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01232223\Desktop\"/>
    </mc:Choice>
  </mc:AlternateContent>
  <xr:revisionPtr revIDLastSave="0" documentId="8_{B2C231E5-CBF8-499F-84EA-91339B652169}" xr6:coauthVersionLast="36" xr6:coauthVersionMax="36" xr10:uidLastSave="{00000000-0000-0000-0000-000000000000}"/>
  <bookViews>
    <workbookView xWindow="0" yWindow="0" windowWidth="20490" windowHeight="6720" xr2:uid="{A454DBED-618F-4959-AD9C-1EEDAD59BDBB}"/>
  </bookViews>
  <sheets>
    <sheet name="Sheet2" sheetId="2" r:id="rId1"/>
    <sheet name="Sheet1" sheetId="1" r:id="rId2"/>
  </sheets>
  <definedNames>
    <definedName name="ExternalData_1" localSheetId="0" hidden="1">Sheet2!$A$1:$P$53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FAEF76-E1E9-43F1-A49D-DF742EEE9D61}" keepAlive="1" name="Query - 13364_2024_755_MOESM1_ESM" description="Connection to the '13364_2024_755_MOESM1_ESM' query in the workbook." type="5" refreshedVersion="6" background="1" saveData="1">
    <dbPr connection="Provider=Microsoft.Mashup.OleDb.1;Data Source=$Workbook$;Location=13364_2024_755_MOESM1_ESM;Extended Properties=&quot;&quot;" command="SELECT * FROM [13364_2024_755_MOESM1_ESM]"/>
  </connection>
</connections>
</file>

<file path=xl/sharedStrings.xml><?xml version="1.0" encoding="utf-8"?>
<sst xmlns="http://schemas.openxmlformats.org/spreadsheetml/2006/main" count="6997" uniqueCount="913">
  <si>
    <t>Photo</t>
  </si>
  <si>
    <t>Year</t>
  </si>
  <si>
    <t>Month</t>
  </si>
  <si>
    <t>Day</t>
  </si>
  <si>
    <t>Season</t>
  </si>
  <si>
    <t>ID.FINAL</t>
  </si>
  <si>
    <t>ObsID</t>
  </si>
  <si>
    <t>Age</t>
  </si>
  <si>
    <t>Sex</t>
  </si>
  <si>
    <t>BCS</t>
  </si>
  <si>
    <t>PBLR</t>
  </si>
  <si>
    <t>BR</t>
  </si>
  <si>
    <t>CR</t>
  </si>
  <si>
    <t>PBLR.sc</t>
  </si>
  <si>
    <t>BR.sc</t>
  </si>
  <si>
    <t>CR.sc</t>
  </si>
  <si>
    <t>700001</t>
  </si>
  <si>
    <t>Spring</t>
  </si>
  <si>
    <t>M_07</t>
  </si>
  <si>
    <t>A1</t>
  </si>
  <si>
    <t>Ad</t>
  </si>
  <si>
    <t>Male</t>
  </si>
  <si>
    <t>4</t>
  </si>
  <si>
    <t>NA</t>
  </si>
  <si>
    <t>700002</t>
  </si>
  <si>
    <t>F_01</t>
  </si>
  <si>
    <t>Female</t>
  </si>
  <si>
    <t>700003</t>
  </si>
  <si>
    <t>A2</t>
  </si>
  <si>
    <t>3.5</t>
  </si>
  <si>
    <t>700005</t>
  </si>
  <si>
    <t>700006</t>
  </si>
  <si>
    <t>700007</t>
  </si>
  <si>
    <t>0.328375866</t>
  </si>
  <si>
    <t>0.341479132</t>
  </si>
  <si>
    <t>0.281594203</t>
  </si>
  <si>
    <t>-0.72487851</t>
  </si>
  <si>
    <t>-1.087323512</t>
  </si>
  <si>
    <t>-0.656909239</t>
  </si>
  <si>
    <t>700008</t>
  </si>
  <si>
    <t>700009</t>
  </si>
  <si>
    <t>700014</t>
  </si>
  <si>
    <t>700015</t>
  </si>
  <si>
    <t>700030</t>
  </si>
  <si>
    <t>UNK07_01</t>
  </si>
  <si>
    <t>A4</t>
  </si>
  <si>
    <t>3</t>
  </si>
  <si>
    <t>700031</t>
  </si>
  <si>
    <t>700032</t>
  </si>
  <si>
    <t>700033</t>
  </si>
  <si>
    <t>0.395727253</t>
  </si>
  <si>
    <t>0.423344122</t>
  </si>
  <si>
    <t>0.341017488</t>
  </si>
  <si>
    <t>1.068006106</t>
  </si>
  <si>
    <t>0.735170738</t>
  </si>
  <si>
    <t>1.323322209</t>
  </si>
  <si>
    <t>700034</t>
  </si>
  <si>
    <t>700035</t>
  </si>
  <si>
    <t>700036</t>
  </si>
  <si>
    <t>700037</t>
  </si>
  <si>
    <t>700040</t>
  </si>
  <si>
    <t>700042</t>
  </si>
  <si>
    <t>A5</t>
  </si>
  <si>
    <t>700043</t>
  </si>
  <si>
    <t>700044</t>
  </si>
  <si>
    <t>A5?</t>
  </si>
  <si>
    <t>700078</t>
  </si>
  <si>
    <t>Summer</t>
  </si>
  <si>
    <t>UNK07_02</t>
  </si>
  <si>
    <t>A8</t>
  </si>
  <si>
    <t>700084</t>
  </si>
  <si>
    <t>700085</t>
  </si>
  <si>
    <t>700086</t>
  </si>
  <si>
    <t>700087</t>
  </si>
  <si>
    <t>M_06</t>
  </si>
  <si>
    <t>A9</t>
  </si>
  <si>
    <t>700088</t>
  </si>
  <si>
    <t>700089</t>
  </si>
  <si>
    <t>700090</t>
  </si>
  <si>
    <t>700095</t>
  </si>
  <si>
    <t>700097</t>
  </si>
  <si>
    <t>700098</t>
  </si>
  <si>
    <t>M_04_02</t>
  </si>
  <si>
    <t>A10</t>
  </si>
  <si>
    <t>700099</t>
  </si>
  <si>
    <t>700100</t>
  </si>
  <si>
    <t>700105</t>
  </si>
  <si>
    <t>700106</t>
  </si>
  <si>
    <t>700107</t>
  </si>
  <si>
    <t>700111</t>
  </si>
  <si>
    <t>700112</t>
  </si>
  <si>
    <t>700113</t>
  </si>
  <si>
    <t>700117</t>
  </si>
  <si>
    <t>700119</t>
  </si>
  <si>
    <t>700120</t>
  </si>
  <si>
    <t>0.300563027</t>
  </si>
  <si>
    <t>0.327245805</t>
  </si>
  <si>
    <t>0.260106996</t>
  </si>
  <si>
    <t>-1.465252441</t>
  </si>
  <si>
    <t>-1.404188592</t>
  </si>
  <si>
    <t>-1.372952505</t>
  </si>
  <si>
    <t>700121</t>
  </si>
  <si>
    <t>A10?</t>
  </si>
  <si>
    <t>700123</t>
  </si>
  <si>
    <t>700124</t>
  </si>
  <si>
    <t>700125</t>
  </si>
  <si>
    <t>M_08-01</t>
  </si>
  <si>
    <t>A11</t>
  </si>
  <si>
    <t>700126</t>
  </si>
  <si>
    <t>700127</t>
  </si>
  <si>
    <t>700128</t>
  </si>
  <si>
    <t>700129</t>
  </si>
  <si>
    <t>700130</t>
  </si>
  <si>
    <t>0.275653083</t>
  </si>
  <si>
    <t>0.288838604</t>
  </si>
  <si>
    <t>0.250443038</t>
  </si>
  <si>
    <t>-2.128351709</t>
  </si>
  <si>
    <t>-2.259217134</t>
  </si>
  <si>
    <t>-1.694995851</t>
  </si>
  <si>
    <t>700131</t>
  </si>
  <si>
    <t>700132</t>
  </si>
  <si>
    <t>700133</t>
  </si>
  <si>
    <t>700134</t>
  </si>
  <si>
    <t>700137</t>
  </si>
  <si>
    <t>700145</t>
  </si>
  <si>
    <t>UNK07_03</t>
  </si>
  <si>
    <t>A12</t>
  </si>
  <si>
    <t>700147</t>
  </si>
  <si>
    <t>700148</t>
  </si>
  <si>
    <t>UNK07_04</t>
  </si>
  <si>
    <t>A13</t>
  </si>
  <si>
    <t>700149</t>
  </si>
  <si>
    <t>700314</t>
  </si>
  <si>
    <t>A16</t>
  </si>
  <si>
    <t>700316</t>
  </si>
  <si>
    <t>700318</t>
  </si>
  <si>
    <t>700349</t>
  </si>
  <si>
    <t>Autumn</t>
  </si>
  <si>
    <t>F_02</t>
  </si>
  <si>
    <t>A17</t>
  </si>
  <si>
    <t>700350</t>
  </si>
  <si>
    <t>700351</t>
  </si>
  <si>
    <t>700354</t>
  </si>
  <si>
    <t>M_08-02</t>
  </si>
  <si>
    <t>A19</t>
  </si>
  <si>
    <t>2</t>
  </si>
  <si>
    <t>700355</t>
  </si>
  <si>
    <t>700356</t>
  </si>
  <si>
    <t>700357</t>
  </si>
  <si>
    <t>700358</t>
  </si>
  <si>
    <t>700359</t>
  </si>
  <si>
    <t>700360</t>
  </si>
  <si>
    <t>700361</t>
  </si>
  <si>
    <t>700362</t>
  </si>
  <si>
    <t>700363</t>
  </si>
  <si>
    <t>700365</t>
  </si>
  <si>
    <t>700366</t>
  </si>
  <si>
    <t>700367</t>
  </si>
  <si>
    <t>700368</t>
  </si>
  <si>
    <t>700369</t>
  </si>
  <si>
    <t>700370</t>
  </si>
  <si>
    <t>700371</t>
  </si>
  <si>
    <t>700372</t>
  </si>
  <si>
    <t>700373</t>
  </si>
  <si>
    <t>700374</t>
  </si>
  <si>
    <t>700375</t>
  </si>
  <si>
    <t>700376</t>
  </si>
  <si>
    <t>700378</t>
  </si>
  <si>
    <t>UNK07_05</t>
  </si>
  <si>
    <t>700380</t>
  </si>
  <si>
    <t>700381</t>
  </si>
  <si>
    <t>700397</t>
  </si>
  <si>
    <t>F_06_01</t>
  </si>
  <si>
    <t>A21</t>
  </si>
  <si>
    <t>700398</t>
  </si>
  <si>
    <t>UNK07_06</t>
  </si>
  <si>
    <t>A22</t>
  </si>
  <si>
    <t>700399</t>
  </si>
  <si>
    <t>M_09_01</t>
  </si>
  <si>
    <t>A23</t>
  </si>
  <si>
    <t>700401</t>
  </si>
  <si>
    <t>700406</t>
  </si>
  <si>
    <t>700408</t>
  </si>
  <si>
    <t>UNK07_07</t>
  </si>
  <si>
    <t>A24</t>
  </si>
  <si>
    <t>700410</t>
  </si>
  <si>
    <t>A22?</t>
  </si>
  <si>
    <t>700411</t>
  </si>
  <si>
    <t>800001</t>
  </si>
  <si>
    <t>UNK08_01</t>
  </si>
  <si>
    <t>B1</t>
  </si>
  <si>
    <t>800002</t>
  </si>
  <si>
    <t>800007</t>
  </si>
  <si>
    <t>M_01_01</t>
  </si>
  <si>
    <t>B2</t>
  </si>
  <si>
    <t>4.5</t>
  </si>
  <si>
    <t>800008</t>
  </si>
  <si>
    <t>800068</t>
  </si>
  <si>
    <t>800069</t>
  </si>
  <si>
    <t>800070</t>
  </si>
  <si>
    <t>800071</t>
  </si>
  <si>
    <t>800072</t>
  </si>
  <si>
    <t>800073</t>
  </si>
  <si>
    <t>800074</t>
  </si>
  <si>
    <t>800075</t>
  </si>
  <si>
    <t>800088</t>
  </si>
  <si>
    <t>800089</t>
  </si>
  <si>
    <t>800090</t>
  </si>
  <si>
    <t>800091</t>
  </si>
  <si>
    <t>800092</t>
  </si>
  <si>
    <t>800093</t>
  </si>
  <si>
    <t>800094</t>
  </si>
  <si>
    <t>800095</t>
  </si>
  <si>
    <t>800096</t>
  </si>
  <si>
    <t>800101</t>
  </si>
  <si>
    <t>800102</t>
  </si>
  <si>
    <t>800103</t>
  </si>
  <si>
    <t>800104</t>
  </si>
  <si>
    <t>800105</t>
  </si>
  <si>
    <t>800109</t>
  </si>
  <si>
    <t>800113</t>
  </si>
  <si>
    <t>800114</t>
  </si>
  <si>
    <t>800116</t>
  </si>
  <si>
    <t>B4</t>
  </si>
  <si>
    <t>0.373806228</t>
  </si>
  <si>
    <t>0.411838335</t>
  </si>
  <si>
    <t>0.315877193</t>
  </si>
  <si>
    <t>0.48447145</t>
  </si>
  <si>
    <t>0.479026681</t>
  </si>
  <si>
    <t>0.485542831</t>
  </si>
  <si>
    <t>800117</t>
  </si>
  <si>
    <t>M_08-03</t>
  </si>
  <si>
    <t>B3</t>
  </si>
  <si>
    <t>800118</t>
  </si>
  <si>
    <t>UNK08_10</t>
  </si>
  <si>
    <t>800126</t>
  </si>
  <si>
    <t>800127</t>
  </si>
  <si>
    <t>0.378906565</t>
  </si>
  <si>
    <t>0.400156355</t>
  </si>
  <si>
    <t>0.344788732</t>
  </si>
  <si>
    <t>0.620241716</t>
  </si>
  <si>
    <t>0.218960182</t>
  </si>
  <si>
    <t>1.448995773</t>
  </si>
  <si>
    <t>800128</t>
  </si>
  <si>
    <t>800129</t>
  </si>
  <si>
    <t>800130</t>
  </si>
  <si>
    <t>800132</t>
  </si>
  <si>
    <t>800134</t>
  </si>
  <si>
    <t>800135</t>
  </si>
  <si>
    <t>800136</t>
  </si>
  <si>
    <t>800137</t>
  </si>
  <si>
    <t>800139</t>
  </si>
  <si>
    <t>B5</t>
  </si>
  <si>
    <t>800141</t>
  </si>
  <si>
    <t>B6</t>
  </si>
  <si>
    <t>800141b</t>
  </si>
  <si>
    <t>0.363881351</t>
  </si>
  <si>
    <t>0.396250034</t>
  </si>
  <si>
    <t>0.316022913</t>
  </si>
  <si>
    <t>0.220272595</t>
  </si>
  <si>
    <t>0.131996908</t>
  </si>
  <si>
    <t>0.490398828</t>
  </si>
  <si>
    <t>800142</t>
  </si>
  <si>
    <t>B7</t>
  </si>
  <si>
    <t>0.374196244</t>
  </si>
  <si>
    <t>0.393599541</t>
  </si>
  <si>
    <t>0.324936909</t>
  </si>
  <si>
    <t>0.494853622</t>
  </si>
  <si>
    <t>0.07299112</t>
  </si>
  <si>
    <t>0.787450316</t>
  </si>
  <si>
    <t>800144</t>
  </si>
  <si>
    <t>B8</t>
  </si>
  <si>
    <t>800158</t>
  </si>
  <si>
    <t>B9</t>
  </si>
  <si>
    <t>800159</t>
  </si>
  <si>
    <t>800170</t>
  </si>
  <si>
    <t>0.361722037</t>
  </si>
  <si>
    <t>0.392324437</t>
  </si>
  <si>
    <t>0.310359911</t>
  </si>
  <si>
    <t>0.162791955</t>
  </si>
  <si>
    <t>0.044604508</t>
  </si>
  <si>
    <t>0.301684006</t>
  </si>
  <si>
    <t>800184</t>
  </si>
  <si>
    <t>F_05-1</t>
  </si>
  <si>
    <t>B14</t>
  </si>
  <si>
    <t>800185</t>
  </si>
  <si>
    <t>800186</t>
  </si>
  <si>
    <t>800190</t>
  </si>
  <si>
    <t>UNK08_02</t>
  </si>
  <si>
    <t>B15</t>
  </si>
  <si>
    <t>0.357506577</t>
  </si>
  <si>
    <t>0.421257021</t>
  </si>
  <si>
    <t>0.288034188</t>
  </si>
  <si>
    <t>0.050576992</t>
  </si>
  <si>
    <t>0.688707292</t>
  </si>
  <si>
    <t>-0.442302106</t>
  </si>
  <si>
    <t>800211</t>
  </si>
  <si>
    <t>F_05-2</t>
  </si>
  <si>
    <t>B17</t>
  </si>
  <si>
    <t>800212</t>
  </si>
  <si>
    <t>800214</t>
  </si>
  <si>
    <t>800302</t>
  </si>
  <si>
    <t>UNK08_03</t>
  </si>
  <si>
    <t>800303</t>
  </si>
  <si>
    <t>800312</t>
  </si>
  <si>
    <t>800359</t>
  </si>
  <si>
    <t>M_12-01</t>
  </si>
  <si>
    <t>B18</t>
  </si>
  <si>
    <t>800360</t>
  </si>
  <si>
    <t>800361</t>
  </si>
  <si>
    <t>800365</t>
  </si>
  <si>
    <t>UNK08_05</t>
  </si>
  <si>
    <t>B19</t>
  </si>
  <si>
    <t>800366</t>
  </si>
  <si>
    <t>800372</t>
  </si>
  <si>
    <t>800373</t>
  </si>
  <si>
    <t>800374</t>
  </si>
  <si>
    <t>800377</t>
  </si>
  <si>
    <t>800379</t>
  </si>
  <si>
    <t>800380</t>
  </si>
  <si>
    <t>800382</t>
  </si>
  <si>
    <t>800400</t>
  </si>
  <si>
    <t>800410</t>
  </si>
  <si>
    <t>800411</t>
  </si>
  <si>
    <t>800412</t>
  </si>
  <si>
    <t>800416</t>
  </si>
  <si>
    <t>800432</t>
  </si>
  <si>
    <t>B20+B21</t>
  </si>
  <si>
    <t>800433</t>
  </si>
  <si>
    <t>800487</t>
  </si>
  <si>
    <t>M_09_02</t>
  </si>
  <si>
    <t>B23</t>
  </si>
  <si>
    <t>800493</t>
  </si>
  <si>
    <t>M_11-01</t>
  </si>
  <si>
    <t>800500</t>
  </si>
  <si>
    <t>800505</t>
  </si>
  <si>
    <t>800506</t>
  </si>
  <si>
    <t>0.418991602</t>
  </si>
  <si>
    <t>0.447000923</t>
  </si>
  <si>
    <t>0.357450805</t>
  </si>
  <si>
    <t>1.687299862</t>
  </si>
  <si>
    <t>1.26182302</t>
  </si>
  <si>
    <t>1.870948803</t>
  </si>
  <si>
    <t>800509</t>
  </si>
  <si>
    <t>800510</t>
  </si>
  <si>
    <t>800511</t>
  </si>
  <si>
    <t>800512</t>
  </si>
  <si>
    <t>800513</t>
  </si>
  <si>
    <t>800516</t>
  </si>
  <si>
    <t>B24</t>
  </si>
  <si>
    <t>800518</t>
  </si>
  <si>
    <t>800522</t>
  </si>
  <si>
    <t>800526</t>
  </si>
  <si>
    <t>800527</t>
  </si>
  <si>
    <t>800529</t>
  </si>
  <si>
    <t>0.393557836</t>
  </si>
  <si>
    <t>0.425152317</t>
  </si>
  <si>
    <t>0.34292381</t>
  </si>
  <si>
    <t>1.010256526</t>
  </si>
  <si>
    <t>0.775425125</t>
  </si>
  <si>
    <t>1.386848801</t>
  </si>
  <si>
    <t>800530</t>
  </si>
  <si>
    <t>800531</t>
  </si>
  <si>
    <t>800532</t>
  </si>
  <si>
    <t>800538</t>
  </si>
  <si>
    <t>800539</t>
  </si>
  <si>
    <t>800540</t>
  </si>
  <si>
    <t>800543</t>
  </si>
  <si>
    <t>800549</t>
  </si>
  <si>
    <t>800550</t>
  </si>
  <si>
    <t>800555</t>
  </si>
  <si>
    <t>0.361656418</t>
  </si>
  <si>
    <t>0.447607918</t>
  </si>
  <si>
    <t>0.31123793</t>
  </si>
  <si>
    <t>0.161045186</t>
  </si>
  <si>
    <t>1.27533606</t>
  </si>
  <si>
    <t>0.330943258</t>
  </si>
  <si>
    <t>800575</t>
  </si>
  <si>
    <t>B25</t>
  </si>
  <si>
    <t>800576</t>
  </si>
  <si>
    <t>800587</t>
  </si>
  <si>
    <t>B26</t>
  </si>
  <si>
    <t>800588</t>
  </si>
  <si>
    <t>800594</t>
  </si>
  <si>
    <t>800596</t>
  </si>
  <si>
    <t>800718</t>
  </si>
  <si>
    <t>UNK08_06</t>
  </si>
  <si>
    <t>B29</t>
  </si>
  <si>
    <t>800720</t>
  </si>
  <si>
    <t>UNK08_07</t>
  </si>
  <si>
    <t>B30</t>
  </si>
  <si>
    <t>800721</t>
  </si>
  <si>
    <t>B31</t>
  </si>
  <si>
    <t>800729</t>
  </si>
  <si>
    <t>B32</t>
  </si>
  <si>
    <t>800737</t>
  </si>
  <si>
    <t>800740</t>
  </si>
  <si>
    <t>800749</t>
  </si>
  <si>
    <t>UNK08_09</t>
  </si>
  <si>
    <t>B34</t>
  </si>
  <si>
    <t>800751</t>
  </si>
  <si>
    <t>800755</t>
  </si>
  <si>
    <t>800756</t>
  </si>
  <si>
    <t>B35</t>
  </si>
  <si>
    <t>800760</t>
  </si>
  <si>
    <t>M_04_01</t>
  </si>
  <si>
    <t>B37</t>
  </si>
  <si>
    <t>800763</t>
  </si>
  <si>
    <t>800770</t>
  </si>
  <si>
    <t>800830</t>
  </si>
  <si>
    <t>B39</t>
  </si>
  <si>
    <t>800831</t>
  </si>
  <si>
    <t>800839</t>
  </si>
  <si>
    <t>F_04</t>
  </si>
  <si>
    <t>B40</t>
  </si>
  <si>
    <t>800843</t>
  </si>
  <si>
    <t>B41</t>
  </si>
  <si>
    <t>800844</t>
  </si>
  <si>
    <t>800845</t>
  </si>
  <si>
    <t>800847</t>
  </si>
  <si>
    <t>800848</t>
  </si>
  <si>
    <t>800863</t>
  </si>
  <si>
    <t>B42</t>
  </si>
  <si>
    <t>800866</t>
  </si>
  <si>
    <t>800868</t>
  </si>
  <si>
    <t>800871</t>
  </si>
  <si>
    <t>800872</t>
  </si>
  <si>
    <t>800873</t>
  </si>
  <si>
    <t>800887</t>
  </si>
  <si>
    <t>800894</t>
  </si>
  <si>
    <t>800897</t>
  </si>
  <si>
    <t>800898</t>
  </si>
  <si>
    <t>800899</t>
  </si>
  <si>
    <t>800900</t>
  </si>
  <si>
    <t>800902</t>
  </si>
  <si>
    <t>800907</t>
  </si>
  <si>
    <t>800908</t>
  </si>
  <si>
    <t>800909</t>
  </si>
  <si>
    <t>800910</t>
  </si>
  <si>
    <t>800912</t>
  </si>
  <si>
    <t>800913</t>
  </si>
  <si>
    <t>800914</t>
  </si>
  <si>
    <t>800915</t>
  </si>
  <si>
    <t>800916</t>
  </si>
  <si>
    <t>800917</t>
  </si>
  <si>
    <t>800918</t>
  </si>
  <si>
    <t>800919</t>
  </si>
  <si>
    <t>800920</t>
  </si>
  <si>
    <t>800921</t>
  </si>
  <si>
    <t>800962</t>
  </si>
  <si>
    <t>800963</t>
  </si>
  <si>
    <t>800973</t>
  </si>
  <si>
    <t>801009</t>
  </si>
  <si>
    <t>M_11-02</t>
  </si>
  <si>
    <t>B44</t>
  </si>
  <si>
    <t>0.34516582</t>
  </si>
  <si>
    <t>0.37305942</t>
  </si>
  <si>
    <t>0.298826613</t>
  </si>
  <si>
    <t>-0.277932254</t>
  </si>
  <si>
    <t>-0.384277029</t>
  </si>
  <si>
    <t>-0.082653537</t>
  </si>
  <si>
    <t>801010</t>
  </si>
  <si>
    <t>801011</t>
  </si>
  <si>
    <t>801012</t>
  </si>
  <si>
    <t>801013</t>
  </si>
  <si>
    <t>801014</t>
  </si>
  <si>
    <t>801015</t>
  </si>
  <si>
    <t>801016</t>
  </si>
  <si>
    <t>801017</t>
  </si>
  <si>
    <t>801029</t>
  </si>
  <si>
    <t>801032</t>
  </si>
  <si>
    <t>801033</t>
  </si>
  <si>
    <t>801034</t>
  </si>
  <si>
    <t>801035</t>
  </si>
  <si>
    <t>801036</t>
  </si>
  <si>
    <t>801039</t>
  </si>
  <si>
    <t>0.372319178</t>
  </si>
  <si>
    <t>0.410042213</t>
  </si>
  <si>
    <t>0.290183879</t>
  </si>
  <si>
    <t>0.444886384</t>
  </si>
  <si>
    <t>0.439041066</t>
  </si>
  <si>
    <t>-0.370665445</t>
  </si>
  <si>
    <t>801040</t>
  </si>
  <si>
    <t>801041</t>
  </si>
  <si>
    <t>801042</t>
  </si>
  <si>
    <t>801043</t>
  </si>
  <si>
    <t>801044</t>
  </si>
  <si>
    <t>801047</t>
  </si>
  <si>
    <t>0.361528192</t>
  </si>
  <si>
    <t>0.387355952</t>
  </si>
  <si>
    <t>0.304105494</t>
  </si>
  <si>
    <t>0.157631828</t>
  </si>
  <si>
    <t>-0.066004867</t>
  </si>
  <si>
    <t>0.093260772</t>
  </si>
  <si>
    <t>801048</t>
  </si>
  <si>
    <t>801050</t>
  </si>
  <si>
    <t>801055</t>
  </si>
  <si>
    <t>801056</t>
  </si>
  <si>
    <t>801058</t>
  </si>
  <si>
    <t>801059</t>
  </si>
  <si>
    <t>801060</t>
  </si>
  <si>
    <t>801074</t>
  </si>
  <si>
    <t>801075</t>
  </si>
  <si>
    <t>801076</t>
  </si>
  <si>
    <t>801078</t>
  </si>
  <si>
    <t>801079</t>
  </si>
  <si>
    <t>801080</t>
  </si>
  <si>
    <t>801081</t>
  </si>
  <si>
    <t>801085</t>
  </si>
  <si>
    <t>801093</t>
  </si>
  <si>
    <t>B45</t>
  </si>
  <si>
    <t>801096</t>
  </si>
  <si>
    <t>801104</t>
  </si>
  <si>
    <t>UNK08_11</t>
  </si>
  <si>
    <t>801110</t>
  </si>
  <si>
    <t>801122</t>
  </si>
  <si>
    <t>801125</t>
  </si>
  <si>
    <t>801128</t>
  </si>
  <si>
    <t>801129</t>
  </si>
  <si>
    <t>801131</t>
  </si>
  <si>
    <t>B46</t>
  </si>
  <si>
    <t>0.371088974</t>
  </si>
  <si>
    <t>0.407586381</t>
  </si>
  <si>
    <t>0.29837228</t>
  </si>
  <si>
    <t>0.412138524</t>
  </si>
  <si>
    <t>0.384368859</t>
  </si>
  <si>
    <t>-0.097793806</t>
  </si>
  <si>
    <t>801132</t>
  </si>
  <si>
    <t>801133</t>
  </si>
  <si>
    <t>801134</t>
  </si>
  <si>
    <t>801145</t>
  </si>
  <si>
    <t>801150</t>
  </si>
  <si>
    <t>801151</t>
  </si>
  <si>
    <t>801155</t>
  </si>
  <si>
    <t>801162</t>
  </si>
  <si>
    <t>801163</t>
  </si>
  <si>
    <t>801164</t>
  </si>
  <si>
    <t>801167</t>
  </si>
  <si>
    <t>801169</t>
  </si>
  <si>
    <t>801171</t>
  </si>
  <si>
    <t>801172</t>
  </si>
  <si>
    <t>801177</t>
  </si>
  <si>
    <t>UNK08_13</t>
  </si>
  <si>
    <t>B48</t>
  </si>
  <si>
    <t>2.5</t>
  </si>
  <si>
    <t>801182</t>
  </si>
  <si>
    <t>B49</t>
  </si>
  <si>
    <t>801296</t>
  </si>
  <si>
    <t>M_11-03</t>
  </si>
  <si>
    <t>B51</t>
  </si>
  <si>
    <t>801321</t>
  </si>
  <si>
    <t>801370</t>
  </si>
  <si>
    <t>UNK08_15</t>
  </si>
  <si>
    <t>B53</t>
  </si>
  <si>
    <t>801379</t>
  </si>
  <si>
    <t>801380</t>
  </si>
  <si>
    <t>801387</t>
  </si>
  <si>
    <t>801388</t>
  </si>
  <si>
    <t>801411</t>
  </si>
  <si>
    <t>801422</t>
  </si>
  <si>
    <t>801441</t>
  </si>
  <si>
    <t>F_10</t>
  </si>
  <si>
    <t>B55+B56</t>
  </si>
  <si>
    <t>801447</t>
  </si>
  <si>
    <t>801461</t>
  </si>
  <si>
    <t>801470</t>
  </si>
  <si>
    <t>801475</t>
  </si>
  <si>
    <t>801488</t>
  </si>
  <si>
    <t>B56</t>
  </si>
  <si>
    <t>0.382341333</t>
  </si>
  <si>
    <t>0.418496969</t>
  </si>
  <si>
    <t>0.316014271</t>
  </si>
  <si>
    <t>0.711674766</t>
  </si>
  <si>
    <t>0.62726248</t>
  </si>
  <si>
    <t>0.490110841</t>
  </si>
  <si>
    <t>801489</t>
  </si>
  <si>
    <t>801491</t>
  </si>
  <si>
    <t>801492</t>
  </si>
  <si>
    <t>801504</t>
  </si>
  <si>
    <t>801505</t>
  </si>
  <si>
    <t>801506</t>
  </si>
  <si>
    <t>801507</t>
  </si>
  <si>
    <t>0.404505875</t>
  </si>
  <si>
    <t>0.446920413</t>
  </si>
  <si>
    <t>0.325723337</t>
  </si>
  <si>
    <t>1.301691811</t>
  </si>
  <si>
    <t>1.260030691</t>
  </si>
  <si>
    <t>0.813657374</t>
  </si>
  <si>
    <t>801508</t>
  </si>
  <si>
    <t>801510</t>
  </si>
  <si>
    <t>801513</t>
  </si>
  <si>
    <t>801515</t>
  </si>
  <si>
    <t>801516</t>
  </si>
  <si>
    <t>0.398664845</t>
  </si>
  <si>
    <t>0.420453155</t>
  </si>
  <si>
    <t>0.340682819</t>
  </si>
  <si>
    <t>1.1462044</t>
  </si>
  <si>
    <t>0.670811471</t>
  </si>
  <si>
    <t>1.312169644</t>
  </si>
  <si>
    <t>801521</t>
  </si>
  <si>
    <t>801523</t>
  </si>
  <si>
    <t>801524</t>
  </si>
  <si>
    <t>801525</t>
  </si>
  <si>
    <t>801548</t>
  </si>
  <si>
    <t>801550</t>
  </si>
  <si>
    <t>801551</t>
  </si>
  <si>
    <t>801552</t>
  </si>
  <si>
    <t>801553</t>
  </si>
  <si>
    <t>801554</t>
  </si>
  <si>
    <t>0.390473637</t>
  </si>
  <si>
    <t>0.436735083</t>
  </si>
  <si>
    <t>0.309016393</t>
  </si>
  <si>
    <t>0.928155574</t>
  </si>
  <si>
    <t>1.033282904</t>
  </si>
  <si>
    <t>0.256912389</t>
  </si>
  <si>
    <t>801555</t>
  </si>
  <si>
    <t>0.418403367</t>
  </si>
  <si>
    <t>0.467184717</t>
  </si>
  <si>
    <t>0.331412935</t>
  </si>
  <si>
    <t>1.671641128</t>
  </si>
  <si>
    <t>1.711158548</t>
  </si>
  <si>
    <t>1.003258485</t>
  </si>
  <si>
    <t>801556</t>
  </si>
  <si>
    <t>801558</t>
  </si>
  <si>
    <t>801559</t>
  </si>
  <si>
    <t>801560</t>
  </si>
  <si>
    <t>0.38488147</t>
  </si>
  <si>
    <t>0.425856258</t>
  </si>
  <si>
    <t>0.320875984</t>
  </si>
  <si>
    <t>0.779292861</t>
  </si>
  <si>
    <t>0.791096396</t>
  </si>
  <si>
    <t>0.652123375</t>
  </si>
  <si>
    <t>801576</t>
  </si>
  <si>
    <t>801577</t>
  </si>
  <si>
    <t>801578</t>
  </si>
  <si>
    <t>801583</t>
  </si>
  <si>
    <t>801585</t>
  </si>
  <si>
    <t>UNK08_17</t>
  </si>
  <si>
    <t>B57</t>
  </si>
  <si>
    <t>801591</t>
  </si>
  <si>
    <t>M_09_03</t>
  </si>
  <si>
    <t>B62</t>
  </si>
  <si>
    <t>801597</t>
  </si>
  <si>
    <t>0.34875612</t>
  </si>
  <si>
    <t>0.384495877</t>
  </si>
  <si>
    <t>0.294717557</t>
  </si>
  <si>
    <t>-0.182358964</t>
  </si>
  <si>
    <t>-0.12967641</t>
  </si>
  <si>
    <t>-0.219584404</t>
  </si>
  <si>
    <t>801598</t>
  </si>
  <si>
    <t>801599</t>
  </si>
  <si>
    <t>801607</t>
  </si>
  <si>
    <t>801625</t>
  </si>
  <si>
    <t>801626</t>
  </si>
  <si>
    <t>801630</t>
  </si>
  <si>
    <t>M_01_02</t>
  </si>
  <si>
    <t>B63</t>
  </si>
  <si>
    <t>5</t>
  </si>
  <si>
    <t>801639</t>
  </si>
  <si>
    <t>801640</t>
  </si>
  <si>
    <t>0.418792174</t>
  </si>
  <si>
    <t>0.462757726</t>
  </si>
  <si>
    <t>0.367295285</t>
  </si>
  <si>
    <t>1.681991117</t>
  </si>
  <si>
    <t>1.612604018</t>
  </si>
  <si>
    <t>2.199007894</t>
  </si>
  <si>
    <t>801646</t>
  </si>
  <si>
    <t>801647</t>
  </si>
  <si>
    <t>801648</t>
  </si>
  <si>
    <t>801649</t>
  </si>
  <si>
    <t>801650</t>
  </si>
  <si>
    <t>801651</t>
  </si>
  <si>
    <t>801654</t>
  </si>
  <si>
    <t>801657</t>
  </si>
  <si>
    <t>801658</t>
  </si>
  <si>
    <t>801664</t>
  </si>
  <si>
    <t>801665</t>
  </si>
  <si>
    <t>801666</t>
  </si>
  <si>
    <t>801667</t>
  </si>
  <si>
    <t>801669</t>
  </si>
  <si>
    <t>801670</t>
  </si>
  <si>
    <t>801671</t>
  </si>
  <si>
    <t>801672</t>
  </si>
  <si>
    <t>801683</t>
  </si>
  <si>
    <t>801684</t>
  </si>
  <si>
    <t>801698</t>
  </si>
  <si>
    <t>M_09_04</t>
  </si>
  <si>
    <t>B64</t>
  </si>
  <si>
    <t>801714</t>
  </si>
  <si>
    <t>801728</t>
  </si>
  <si>
    <t>M_11-04</t>
  </si>
  <si>
    <t>B65</t>
  </si>
  <si>
    <t>801732</t>
  </si>
  <si>
    <t>801734</t>
  </si>
  <si>
    <t>801754</t>
  </si>
  <si>
    <t>801755</t>
  </si>
  <si>
    <t>801756</t>
  </si>
  <si>
    <t>801757</t>
  </si>
  <si>
    <t>801770</t>
  </si>
  <si>
    <t>801771</t>
  </si>
  <si>
    <t>801772</t>
  </si>
  <si>
    <t>801780</t>
  </si>
  <si>
    <t>801782</t>
  </si>
  <si>
    <t>801788</t>
  </si>
  <si>
    <t>F_12</t>
  </si>
  <si>
    <t>B66</t>
  </si>
  <si>
    <t>801797</t>
  </si>
  <si>
    <t>B66+B67</t>
  </si>
  <si>
    <t>801798</t>
  </si>
  <si>
    <t>801806</t>
  </si>
  <si>
    <t>801807</t>
  </si>
  <si>
    <t>M_08_04</t>
  </si>
  <si>
    <t>B68</t>
  </si>
  <si>
    <t>801808</t>
  </si>
  <si>
    <t>801809</t>
  </si>
  <si>
    <t>801810</t>
  </si>
  <si>
    <t>801811</t>
  </si>
  <si>
    <t>801812</t>
  </si>
  <si>
    <t>801813</t>
  </si>
  <si>
    <t>801814</t>
  </si>
  <si>
    <t>801840</t>
  </si>
  <si>
    <t>801841</t>
  </si>
  <si>
    <t>801842</t>
  </si>
  <si>
    <t>801843</t>
  </si>
  <si>
    <t>801858</t>
  </si>
  <si>
    <t>0.406942894</t>
  </si>
  <si>
    <t>0.46375659</t>
  </si>
  <si>
    <t>0.324984076</t>
  </si>
  <si>
    <t>1.36656492</t>
  </si>
  <si>
    <t>1.634840922</t>
  </si>
  <si>
    <t>0.789022117</t>
  </si>
  <si>
    <t>801859</t>
  </si>
  <si>
    <t>801860</t>
  </si>
  <si>
    <t>801861</t>
  </si>
  <si>
    <t>B68?</t>
  </si>
  <si>
    <t>801862</t>
  </si>
  <si>
    <t>B69</t>
  </si>
  <si>
    <t>801864</t>
  </si>
  <si>
    <t>801866</t>
  </si>
  <si>
    <t>B70?</t>
  </si>
  <si>
    <t>801896</t>
  </si>
  <si>
    <t>UNK08_18</t>
  </si>
  <si>
    <t>B73</t>
  </si>
  <si>
    <t>801899</t>
  </si>
  <si>
    <t>B73+B74</t>
  </si>
  <si>
    <t>801900</t>
  </si>
  <si>
    <t>801903</t>
  </si>
  <si>
    <t>801905</t>
  </si>
  <si>
    <t>801906</t>
  </si>
  <si>
    <t>801907</t>
  </si>
  <si>
    <t>801918</t>
  </si>
  <si>
    <t>801919</t>
  </si>
  <si>
    <t>801922</t>
  </si>
  <si>
    <t>801923</t>
  </si>
  <si>
    <t>801930</t>
  </si>
  <si>
    <t>B76?</t>
  </si>
  <si>
    <t>801937</t>
  </si>
  <si>
    <t>F_09</t>
  </si>
  <si>
    <t>B77</t>
  </si>
  <si>
    <t>0.375210234</t>
  </si>
  <si>
    <t>0.419389031</t>
  </si>
  <si>
    <t>0.303261027</t>
  </si>
  <si>
    <t>0.521845895</t>
  </si>
  <si>
    <t>0.647121737</t>
  </si>
  <si>
    <t>0.065119613</t>
  </si>
  <si>
    <t>801938</t>
  </si>
  <si>
    <t>801940</t>
  </si>
  <si>
    <t>801950</t>
  </si>
  <si>
    <t>801956</t>
  </si>
  <si>
    <t>801958</t>
  </si>
  <si>
    <t>801962</t>
  </si>
  <si>
    <t>0.377006859</t>
  </si>
  <si>
    <t>0.411674258</t>
  </si>
  <si>
    <t>0.312752212</t>
  </si>
  <si>
    <t>0.569671805</t>
  </si>
  <si>
    <t>0.475373968</t>
  </si>
  <si>
    <t>0.381405443</t>
  </si>
  <si>
    <t>801963</t>
  </si>
  <si>
    <t>801965</t>
  </si>
  <si>
    <t>801970</t>
  </si>
  <si>
    <t>801971</t>
  </si>
  <si>
    <t>0.363875985</t>
  </si>
  <si>
    <t>0.423165973</t>
  </si>
  <si>
    <t>0.285410557</t>
  </si>
  <si>
    <t>0.220129753</t>
  </si>
  <si>
    <t>0.731204751</t>
  </si>
  <si>
    <t>-0.529732423</t>
  </si>
  <si>
    <t>801973</t>
  </si>
  <si>
    <t>801978</t>
  </si>
  <si>
    <t>801979</t>
  </si>
  <si>
    <t>801981</t>
  </si>
  <si>
    <t>801983</t>
  </si>
  <si>
    <t>801984</t>
  </si>
  <si>
    <t>801987</t>
  </si>
  <si>
    <t>801998</t>
  </si>
  <si>
    <t>801999</t>
  </si>
  <si>
    <t>802000</t>
  </si>
  <si>
    <t>802001</t>
  </si>
  <si>
    <t>802002</t>
  </si>
  <si>
    <t>900002</t>
  </si>
  <si>
    <t>M_12-02</t>
  </si>
  <si>
    <t>900003</t>
  </si>
  <si>
    <t>900004</t>
  </si>
  <si>
    <t>900005</t>
  </si>
  <si>
    <t>UNK09_01</t>
  </si>
  <si>
    <t>C1</t>
  </si>
  <si>
    <t>900055</t>
  </si>
  <si>
    <t>900074</t>
  </si>
  <si>
    <t>900087</t>
  </si>
  <si>
    <t>900137</t>
  </si>
  <si>
    <t>900142</t>
  </si>
  <si>
    <t>900166</t>
  </si>
  <si>
    <t>M_10</t>
  </si>
  <si>
    <t>C8</t>
  </si>
  <si>
    <t>0.33537829</t>
  </si>
  <si>
    <t>0.349343123</t>
  </si>
  <si>
    <t>0.293363463</t>
  </si>
  <si>
    <t>-0.53847495</t>
  </si>
  <si>
    <t>-0.912253822</t>
  </si>
  <si>
    <t>-0.264708458</t>
  </si>
  <si>
    <t>900167</t>
  </si>
  <si>
    <t>F1</t>
  </si>
  <si>
    <t>900168</t>
  </si>
  <si>
    <t>900169</t>
  </si>
  <si>
    <t>900172</t>
  </si>
  <si>
    <t>900178</t>
  </si>
  <si>
    <t>900179</t>
  </si>
  <si>
    <t>900183</t>
  </si>
  <si>
    <t>900186</t>
  </si>
  <si>
    <t>UNK09_07</t>
  </si>
  <si>
    <t>G1</t>
  </si>
  <si>
    <t>900208</t>
  </si>
  <si>
    <t>F_P_01</t>
  </si>
  <si>
    <t>J1</t>
  </si>
  <si>
    <t>900231</t>
  </si>
  <si>
    <t>F_08_02</t>
  </si>
  <si>
    <t>K1</t>
  </si>
  <si>
    <t>900232</t>
  </si>
  <si>
    <t>900233</t>
  </si>
  <si>
    <t>900234</t>
  </si>
  <si>
    <t>900235</t>
  </si>
  <si>
    <t>900236</t>
  </si>
  <si>
    <t>900237</t>
  </si>
  <si>
    <t>900241</t>
  </si>
  <si>
    <t>900242</t>
  </si>
  <si>
    <t>C13</t>
  </si>
  <si>
    <t>0.347048237</t>
  </si>
  <si>
    <t>0.37801358</t>
  </si>
  <si>
    <t>0.304358885</t>
  </si>
  <si>
    <t>-0.227822574</t>
  </si>
  <si>
    <t>-0.27398656</t>
  </si>
  <si>
    <t>0.101704816</t>
  </si>
  <si>
    <t>900251</t>
  </si>
  <si>
    <t>L1</t>
  </si>
  <si>
    <t>900252</t>
  </si>
  <si>
    <t>900269</t>
  </si>
  <si>
    <t>900275</t>
  </si>
  <si>
    <t>900276</t>
  </si>
  <si>
    <t>900280</t>
  </si>
  <si>
    <t>900281</t>
  </si>
  <si>
    <t>900282</t>
  </si>
  <si>
    <t>900304</t>
  </si>
  <si>
    <t>UNK09_02</t>
  </si>
  <si>
    <t>N1</t>
  </si>
  <si>
    <t>900496</t>
  </si>
  <si>
    <t>O1</t>
  </si>
  <si>
    <t>900497</t>
  </si>
  <si>
    <t>900498</t>
  </si>
  <si>
    <t>C15</t>
  </si>
  <si>
    <t>0.336162191</t>
  </si>
  <si>
    <t>0.369097048</t>
  </si>
  <si>
    <t>0.283683714</t>
  </si>
  <si>
    <t>-0.517607614</t>
  </si>
  <si>
    <t>-0.472488121</t>
  </si>
  <si>
    <t>-0.587278026</t>
  </si>
  <si>
    <t>900500</t>
  </si>
  <si>
    <t>900571</t>
  </si>
  <si>
    <t>F_06_02</t>
  </si>
  <si>
    <t>P1</t>
  </si>
  <si>
    <t>900572</t>
  </si>
  <si>
    <t>Q1</t>
  </si>
  <si>
    <t>900573</t>
  </si>
  <si>
    <t>900574</t>
  </si>
  <si>
    <t>900586</t>
  </si>
  <si>
    <t>900587</t>
  </si>
  <si>
    <t>900588</t>
  </si>
  <si>
    <t>C17</t>
  </si>
  <si>
    <t>0.373457714</t>
  </si>
  <si>
    <t>0.4168122</t>
  </si>
  <si>
    <t>0.316175787</t>
  </si>
  <si>
    <t>0.475194055</t>
  </si>
  <si>
    <t>0.589755827</t>
  </si>
  <si>
    <t>0.495493227</t>
  </si>
  <si>
    <t>900602</t>
  </si>
  <si>
    <t>UNK09_03</t>
  </si>
  <si>
    <t>T1</t>
  </si>
  <si>
    <t>900603</t>
  </si>
  <si>
    <t>900604</t>
  </si>
  <si>
    <t>900664</t>
  </si>
  <si>
    <t>UNK09_04</t>
  </si>
  <si>
    <t>W1</t>
  </si>
  <si>
    <t>900667</t>
  </si>
  <si>
    <t>900677</t>
  </si>
  <si>
    <t>UNK09_05</t>
  </si>
  <si>
    <t>X1</t>
  </si>
  <si>
    <t>1.5</t>
  </si>
  <si>
    <t>900678</t>
  </si>
  <si>
    <t>900679</t>
  </si>
  <si>
    <t>900683</t>
  </si>
  <si>
    <t>900684</t>
  </si>
  <si>
    <t>900704</t>
  </si>
  <si>
    <t>UNK09_06</t>
  </si>
  <si>
    <t>Y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44A0A4A-4CA4-4D76-BB66-8E574A51091C}" autoFormatId="16" applyNumberFormats="0" applyBorderFormats="0" applyFontFormats="0" applyPatternFormats="0" applyAlignmentFormats="0" applyWidthHeightFormats="0">
  <queryTableRefresh nextId="17">
    <queryTableFields count="16">
      <queryTableField id="1" name="Photo" tableColumnId="1"/>
      <queryTableField id="2" name="Year" tableColumnId="2"/>
      <queryTableField id="3" name="Month" tableColumnId="3"/>
      <queryTableField id="4" name="Day" tableColumnId="4"/>
      <queryTableField id="5" name="Season" tableColumnId="5"/>
      <queryTableField id="6" name="ID.FINAL" tableColumnId="6"/>
      <queryTableField id="7" name="ObsID" tableColumnId="7"/>
      <queryTableField id="8" name="Age" tableColumnId="8"/>
      <queryTableField id="9" name="Sex" tableColumnId="9"/>
      <queryTableField id="10" name="BCS" tableColumnId="10"/>
      <queryTableField id="11" name="PBLR" tableColumnId="11"/>
      <queryTableField id="12" name="BR" tableColumnId="12"/>
      <queryTableField id="13" name="CR" tableColumnId="13"/>
      <queryTableField id="14" name="PBLR.sc" tableColumnId="14"/>
      <queryTableField id="15" name="BR.sc" tableColumnId="15"/>
      <queryTableField id="16" name="CR.sc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A11DDA-F231-4AD7-8D52-3CF6FF2B2495}" name="_13364_2024_755_MOESM1_ESM" displayName="_13364_2024_755_MOESM1_ESM" ref="A1:P538" tableType="queryTable" totalsRowShown="0">
  <autoFilter ref="A1:P538" xr:uid="{2D1C349B-E269-4DC2-BDFE-7915309B2CD2}"/>
  <tableColumns count="16">
    <tableColumn id="1" xr3:uid="{3AAD5A9B-1323-4318-A97E-31DDAEAB5BB4}" uniqueName="1" name="Photo" queryTableFieldId="1" dataDxfId="12"/>
    <tableColumn id="2" xr3:uid="{FF62FA7B-9600-497A-A866-F957E2B83CD5}" uniqueName="2" name="Year" queryTableFieldId="2"/>
    <tableColumn id="3" xr3:uid="{7F98A498-1D02-4063-B844-BD0111E5A26F}" uniqueName="3" name="Month" queryTableFieldId="3"/>
    <tableColumn id="4" xr3:uid="{3AB19716-0CDC-40CE-A3F2-6433164F55AF}" uniqueName="4" name="Day" queryTableFieldId="4"/>
    <tableColumn id="5" xr3:uid="{4855ECF6-4AF6-47B1-BB9A-4483ACD294AE}" uniqueName="5" name="Season" queryTableFieldId="5" dataDxfId="11"/>
    <tableColumn id="6" xr3:uid="{B8C959C0-5D2A-4A71-9647-2A865AD25A1C}" uniqueName="6" name="ID.FINAL" queryTableFieldId="6" dataDxfId="10"/>
    <tableColumn id="7" xr3:uid="{232826E3-E379-4C66-99EF-0B5CFD50E60B}" uniqueName="7" name="ObsID" queryTableFieldId="7" dataDxfId="9"/>
    <tableColumn id="8" xr3:uid="{15F35DB4-0690-48C9-ADC3-B25827484E89}" uniqueName="8" name="Age" queryTableFieldId="8" dataDxfId="8"/>
    <tableColumn id="9" xr3:uid="{F127B7EA-1CE6-4844-A1A4-1E61BD7A9931}" uniqueName="9" name="Sex" queryTableFieldId="9" dataDxfId="7"/>
    <tableColumn id="10" xr3:uid="{2D7BA95B-F581-4D61-9414-2B5B7CDC563B}" uniqueName="10" name="BCS" queryTableFieldId="10" dataDxfId="6"/>
    <tableColumn id="11" xr3:uid="{2C73961F-3D7B-421B-9EB1-6AE926229C64}" uniqueName="11" name="PBLR" queryTableFieldId="11" dataDxfId="5"/>
    <tableColumn id="12" xr3:uid="{8E1E56F8-2550-4EB7-85E8-508BA76B2355}" uniqueName="12" name="BR" queryTableFieldId="12" dataDxfId="4"/>
    <tableColumn id="13" xr3:uid="{D02FAE09-7D3A-4EEA-AFC0-64101E8F9706}" uniqueName="13" name="CR" queryTableFieldId="13" dataDxfId="3"/>
    <tableColumn id="14" xr3:uid="{A7D9AB76-F3C7-41BF-8483-2B49537C7491}" uniqueName="14" name="PBLR.sc" queryTableFieldId="14" dataDxfId="2"/>
    <tableColumn id="15" xr3:uid="{01DFE51B-CCEC-4998-A465-BFE477F3891A}" uniqueName="15" name="BR.sc" queryTableFieldId="15" dataDxfId="1"/>
    <tableColumn id="16" xr3:uid="{15373118-CF77-46DD-8BAA-1A36EA8285D0}" uniqueName="16" name="CR.sc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F8B63-AA47-459B-A992-DD31256E4BEF}">
  <dimension ref="A1:P538"/>
  <sheetViews>
    <sheetView tabSelected="1" topLeftCell="A67" workbookViewId="0"/>
  </sheetViews>
  <sheetFormatPr defaultRowHeight="11.25" x14ac:dyDescent="0.2"/>
  <cols>
    <col min="1" max="1" width="8.1640625" bestFit="1" customWidth="1"/>
    <col min="2" max="2" width="7" bestFit="1" customWidth="1"/>
    <col min="3" max="3" width="8.83203125" bestFit="1" customWidth="1"/>
    <col min="4" max="4" width="6.33203125" bestFit="1" customWidth="1"/>
    <col min="5" max="5" width="8.83203125" bestFit="1" customWidth="1"/>
    <col min="6" max="6" width="10.1640625" bestFit="1" customWidth="1"/>
    <col min="7" max="7" width="8" bestFit="1" customWidth="1"/>
    <col min="8" max="8" width="6.5" bestFit="1" customWidth="1"/>
    <col min="9" max="9" width="7" bestFit="1" customWidth="1"/>
    <col min="10" max="10" width="6.33203125" bestFit="1" customWidth="1"/>
    <col min="11" max="13" width="11.6640625" bestFit="1" customWidth="1"/>
    <col min="14" max="16" width="12.1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s="1" t="s">
        <v>16</v>
      </c>
      <c r="B2">
        <v>2007</v>
      </c>
      <c r="C2">
        <v>4</v>
      </c>
      <c r="D2">
        <v>28</v>
      </c>
      <c r="E2" s="1" t="s">
        <v>17</v>
      </c>
      <c r="F2" s="1" t="s">
        <v>18</v>
      </c>
      <c r="G2" s="1" t="s">
        <v>19</v>
      </c>
      <c r="H2" s="1" t="s">
        <v>20</v>
      </c>
      <c r="I2" s="1" t="s">
        <v>21</v>
      </c>
      <c r="J2" s="1" t="s">
        <v>22</v>
      </c>
      <c r="K2" s="1" t="s">
        <v>23</v>
      </c>
      <c r="L2" s="1" t="s">
        <v>23</v>
      </c>
      <c r="M2" s="1" t="s">
        <v>23</v>
      </c>
      <c r="N2" s="1" t="s">
        <v>23</v>
      </c>
      <c r="O2" s="1" t="s">
        <v>23</v>
      </c>
      <c r="P2" s="1" t="s">
        <v>23</v>
      </c>
    </row>
    <row r="3" spans="1:16" x14ac:dyDescent="0.2">
      <c r="A3" s="1" t="s">
        <v>24</v>
      </c>
      <c r="B3">
        <v>2007</v>
      </c>
      <c r="C3">
        <v>4</v>
      </c>
      <c r="D3">
        <v>29</v>
      </c>
      <c r="E3" s="1" t="s">
        <v>17</v>
      </c>
      <c r="F3" s="1" t="s">
        <v>25</v>
      </c>
      <c r="G3" s="1" t="s">
        <v>19</v>
      </c>
      <c r="H3" s="1" t="s">
        <v>20</v>
      </c>
      <c r="I3" s="1" t="s">
        <v>26</v>
      </c>
      <c r="J3" s="1" t="s">
        <v>22</v>
      </c>
      <c r="K3" s="1" t="s">
        <v>23</v>
      </c>
      <c r="L3" s="1" t="s">
        <v>23</v>
      </c>
      <c r="M3" s="1" t="s">
        <v>23</v>
      </c>
      <c r="N3" s="1" t="s">
        <v>23</v>
      </c>
      <c r="O3" s="1" t="s">
        <v>23</v>
      </c>
      <c r="P3" s="1" t="s">
        <v>23</v>
      </c>
    </row>
    <row r="4" spans="1:16" x14ac:dyDescent="0.2">
      <c r="A4" s="1" t="s">
        <v>27</v>
      </c>
      <c r="B4">
        <v>2007</v>
      </c>
      <c r="C4">
        <v>4</v>
      </c>
      <c r="D4">
        <v>30</v>
      </c>
      <c r="E4" s="1" t="s">
        <v>17</v>
      </c>
      <c r="F4" s="1" t="s">
        <v>18</v>
      </c>
      <c r="G4" s="1" t="s">
        <v>28</v>
      </c>
      <c r="H4" s="1" t="s">
        <v>20</v>
      </c>
      <c r="I4" s="1" t="s">
        <v>21</v>
      </c>
      <c r="J4" s="1" t="s">
        <v>29</v>
      </c>
      <c r="K4" s="1" t="s">
        <v>23</v>
      </c>
      <c r="L4" s="1" t="s">
        <v>23</v>
      </c>
      <c r="M4" s="1" t="s">
        <v>23</v>
      </c>
      <c r="N4" s="1" t="s">
        <v>23</v>
      </c>
      <c r="O4" s="1" t="s">
        <v>23</v>
      </c>
      <c r="P4" s="1" t="s">
        <v>23</v>
      </c>
    </row>
    <row r="5" spans="1:16" x14ac:dyDescent="0.2">
      <c r="A5" s="1" t="s">
        <v>30</v>
      </c>
      <c r="B5">
        <v>2007</v>
      </c>
      <c r="C5">
        <v>4</v>
      </c>
      <c r="D5">
        <v>30</v>
      </c>
      <c r="E5" s="1" t="s">
        <v>17</v>
      </c>
      <c r="F5" s="1" t="s">
        <v>18</v>
      </c>
      <c r="G5" s="1" t="s">
        <v>28</v>
      </c>
      <c r="H5" s="1" t="s">
        <v>20</v>
      </c>
      <c r="I5" s="1" t="s">
        <v>21</v>
      </c>
      <c r="J5" s="1" t="s">
        <v>29</v>
      </c>
      <c r="K5" s="1" t="s">
        <v>23</v>
      </c>
      <c r="L5" s="1" t="s">
        <v>23</v>
      </c>
      <c r="M5" s="1" t="s">
        <v>23</v>
      </c>
      <c r="N5" s="1" t="s">
        <v>23</v>
      </c>
      <c r="O5" s="1" t="s">
        <v>23</v>
      </c>
      <c r="P5" s="1" t="s">
        <v>23</v>
      </c>
    </row>
    <row r="6" spans="1:16" x14ac:dyDescent="0.2">
      <c r="A6" s="1" t="s">
        <v>31</v>
      </c>
      <c r="B6">
        <v>2007</v>
      </c>
      <c r="C6">
        <v>4</v>
      </c>
      <c r="D6">
        <v>30</v>
      </c>
      <c r="E6" s="1" t="s">
        <v>17</v>
      </c>
      <c r="F6" s="1" t="s">
        <v>18</v>
      </c>
      <c r="G6" s="1" t="s">
        <v>28</v>
      </c>
      <c r="H6" s="1" t="s">
        <v>20</v>
      </c>
      <c r="I6" s="1" t="s">
        <v>21</v>
      </c>
      <c r="J6" s="1" t="s">
        <v>29</v>
      </c>
      <c r="K6" s="1" t="s">
        <v>23</v>
      </c>
      <c r="L6" s="1" t="s">
        <v>23</v>
      </c>
      <c r="M6" s="1" t="s">
        <v>23</v>
      </c>
      <c r="N6" s="1" t="s">
        <v>23</v>
      </c>
      <c r="O6" s="1" t="s">
        <v>23</v>
      </c>
      <c r="P6" s="1" t="s">
        <v>23</v>
      </c>
    </row>
    <row r="7" spans="1:16" x14ac:dyDescent="0.2">
      <c r="A7" s="1" t="s">
        <v>32</v>
      </c>
      <c r="B7">
        <v>2007</v>
      </c>
      <c r="C7">
        <v>4</v>
      </c>
      <c r="D7">
        <v>30</v>
      </c>
      <c r="E7" s="1" t="s">
        <v>17</v>
      </c>
      <c r="F7" s="1" t="s">
        <v>18</v>
      </c>
      <c r="G7" s="1" t="s">
        <v>28</v>
      </c>
      <c r="H7" s="1" t="s">
        <v>20</v>
      </c>
      <c r="I7" s="1" t="s">
        <v>23</v>
      </c>
      <c r="J7" s="1" t="s">
        <v>29</v>
      </c>
      <c r="K7" s="1" t="s">
        <v>33</v>
      </c>
      <c r="L7" s="1" t="s">
        <v>34</v>
      </c>
      <c r="M7" s="1" t="s">
        <v>35</v>
      </c>
      <c r="N7" s="1" t="s">
        <v>36</v>
      </c>
      <c r="O7" s="1" t="s">
        <v>37</v>
      </c>
      <c r="P7" s="1" t="s">
        <v>38</v>
      </c>
    </row>
    <row r="8" spans="1:16" x14ac:dyDescent="0.2">
      <c r="A8" s="1" t="s">
        <v>39</v>
      </c>
      <c r="B8">
        <v>2007</v>
      </c>
      <c r="C8">
        <v>4</v>
      </c>
      <c r="D8">
        <v>30</v>
      </c>
      <c r="E8" s="1" t="s">
        <v>17</v>
      </c>
      <c r="F8" s="1" t="s">
        <v>18</v>
      </c>
      <c r="G8" s="1" t="s">
        <v>28</v>
      </c>
      <c r="H8" s="1" t="s">
        <v>20</v>
      </c>
      <c r="I8" s="1" t="s">
        <v>21</v>
      </c>
      <c r="J8" s="1" t="s">
        <v>29</v>
      </c>
      <c r="K8" s="1" t="s">
        <v>23</v>
      </c>
      <c r="L8" s="1" t="s">
        <v>23</v>
      </c>
      <c r="M8" s="1" t="s">
        <v>23</v>
      </c>
      <c r="N8" s="1" t="s">
        <v>23</v>
      </c>
      <c r="O8" s="1" t="s">
        <v>23</v>
      </c>
      <c r="P8" s="1" t="s">
        <v>23</v>
      </c>
    </row>
    <row r="9" spans="1:16" x14ac:dyDescent="0.2">
      <c r="A9" s="1" t="s">
        <v>40</v>
      </c>
      <c r="B9">
        <v>2007</v>
      </c>
      <c r="C9">
        <v>4</v>
      </c>
      <c r="D9">
        <v>30</v>
      </c>
      <c r="E9" s="1" t="s">
        <v>17</v>
      </c>
      <c r="F9" s="1" t="s">
        <v>18</v>
      </c>
      <c r="G9" s="1" t="s">
        <v>28</v>
      </c>
      <c r="H9" s="1" t="s">
        <v>20</v>
      </c>
      <c r="I9" s="1" t="s">
        <v>21</v>
      </c>
      <c r="J9" s="1" t="s">
        <v>29</v>
      </c>
      <c r="K9" s="1" t="s">
        <v>23</v>
      </c>
      <c r="L9" s="1" t="s">
        <v>23</v>
      </c>
      <c r="M9" s="1" t="s">
        <v>23</v>
      </c>
      <c r="N9" s="1" t="s">
        <v>23</v>
      </c>
      <c r="O9" s="1" t="s">
        <v>23</v>
      </c>
      <c r="P9" s="1" t="s">
        <v>23</v>
      </c>
    </row>
    <row r="10" spans="1:16" x14ac:dyDescent="0.2">
      <c r="A10" s="1" t="s">
        <v>41</v>
      </c>
      <c r="B10">
        <v>2007</v>
      </c>
      <c r="C10">
        <v>4</v>
      </c>
      <c r="D10">
        <v>30</v>
      </c>
      <c r="E10" s="1" t="s">
        <v>17</v>
      </c>
      <c r="F10" s="1" t="s">
        <v>18</v>
      </c>
      <c r="G10" s="1" t="s">
        <v>28</v>
      </c>
      <c r="H10" s="1" t="s">
        <v>20</v>
      </c>
      <c r="I10" s="1" t="s">
        <v>21</v>
      </c>
      <c r="J10" s="1" t="s">
        <v>29</v>
      </c>
      <c r="K10" s="1" t="s">
        <v>23</v>
      </c>
      <c r="L10" s="1" t="s">
        <v>23</v>
      </c>
      <c r="M10" s="1" t="s">
        <v>23</v>
      </c>
      <c r="N10" s="1" t="s">
        <v>23</v>
      </c>
      <c r="O10" s="1" t="s">
        <v>23</v>
      </c>
      <c r="P10" s="1" t="s">
        <v>23</v>
      </c>
    </row>
    <row r="11" spans="1:16" x14ac:dyDescent="0.2">
      <c r="A11" s="1" t="s">
        <v>42</v>
      </c>
      <c r="B11">
        <v>2007</v>
      </c>
      <c r="C11">
        <v>4</v>
      </c>
      <c r="D11">
        <v>30</v>
      </c>
      <c r="E11" s="1" t="s">
        <v>17</v>
      </c>
      <c r="F11" s="1" t="s">
        <v>18</v>
      </c>
      <c r="G11" s="1" t="s">
        <v>28</v>
      </c>
      <c r="H11" s="1" t="s">
        <v>20</v>
      </c>
      <c r="I11" s="1" t="s">
        <v>21</v>
      </c>
      <c r="J11" s="1" t="s">
        <v>29</v>
      </c>
      <c r="K11" s="1" t="s">
        <v>23</v>
      </c>
      <c r="L11" s="1" t="s">
        <v>23</v>
      </c>
      <c r="M11" s="1" t="s">
        <v>23</v>
      </c>
      <c r="N11" s="1" t="s">
        <v>23</v>
      </c>
      <c r="O11" s="1" t="s">
        <v>23</v>
      </c>
      <c r="P11" s="1" t="s">
        <v>23</v>
      </c>
    </row>
    <row r="12" spans="1:16" x14ac:dyDescent="0.2">
      <c r="A12" s="1" t="s">
        <v>43</v>
      </c>
      <c r="B12">
        <v>2007</v>
      </c>
      <c r="C12">
        <v>5</v>
      </c>
      <c r="D12">
        <v>5</v>
      </c>
      <c r="E12" s="1" t="s">
        <v>17</v>
      </c>
      <c r="F12" s="1" t="s">
        <v>44</v>
      </c>
      <c r="G12" s="1" t="s">
        <v>45</v>
      </c>
      <c r="H12" s="1" t="s">
        <v>20</v>
      </c>
      <c r="I12" s="1" t="s">
        <v>23</v>
      </c>
      <c r="J12" s="1" t="s">
        <v>46</v>
      </c>
      <c r="K12" s="1" t="s">
        <v>23</v>
      </c>
      <c r="L12" s="1" t="s">
        <v>23</v>
      </c>
      <c r="M12" s="1" t="s">
        <v>23</v>
      </c>
      <c r="N12" s="1" t="s">
        <v>23</v>
      </c>
      <c r="O12" s="1" t="s">
        <v>23</v>
      </c>
      <c r="P12" s="1" t="s">
        <v>23</v>
      </c>
    </row>
    <row r="13" spans="1:16" x14ac:dyDescent="0.2">
      <c r="A13" s="1" t="s">
        <v>47</v>
      </c>
      <c r="B13">
        <v>2007</v>
      </c>
      <c r="C13">
        <v>5</v>
      </c>
      <c r="D13">
        <v>5</v>
      </c>
      <c r="E13" s="1" t="s">
        <v>17</v>
      </c>
      <c r="F13" s="1" t="s">
        <v>44</v>
      </c>
      <c r="G13" s="1" t="s">
        <v>45</v>
      </c>
      <c r="H13" s="1" t="s">
        <v>20</v>
      </c>
      <c r="I13" s="1" t="s">
        <v>23</v>
      </c>
      <c r="J13" s="1" t="s">
        <v>46</v>
      </c>
      <c r="K13" s="1" t="s">
        <v>23</v>
      </c>
      <c r="L13" s="1" t="s">
        <v>23</v>
      </c>
      <c r="M13" s="1" t="s">
        <v>23</v>
      </c>
      <c r="N13" s="1" t="s">
        <v>23</v>
      </c>
      <c r="O13" s="1" t="s">
        <v>23</v>
      </c>
      <c r="P13" s="1" t="s">
        <v>23</v>
      </c>
    </row>
    <row r="14" spans="1:16" x14ac:dyDescent="0.2">
      <c r="A14" s="1" t="s">
        <v>48</v>
      </c>
      <c r="B14">
        <v>2007</v>
      </c>
      <c r="C14">
        <v>5</v>
      </c>
      <c r="D14">
        <v>5</v>
      </c>
      <c r="E14" s="1" t="s">
        <v>17</v>
      </c>
      <c r="F14" s="1" t="s">
        <v>44</v>
      </c>
      <c r="G14" s="1" t="s">
        <v>45</v>
      </c>
      <c r="H14" s="1" t="s">
        <v>20</v>
      </c>
      <c r="I14" s="1" t="s">
        <v>23</v>
      </c>
      <c r="J14" s="1" t="s">
        <v>46</v>
      </c>
      <c r="K14" s="1" t="s">
        <v>23</v>
      </c>
      <c r="L14" s="1" t="s">
        <v>23</v>
      </c>
      <c r="M14" s="1" t="s">
        <v>23</v>
      </c>
      <c r="N14" s="1" t="s">
        <v>23</v>
      </c>
      <c r="O14" s="1" t="s">
        <v>23</v>
      </c>
      <c r="P14" s="1" t="s">
        <v>23</v>
      </c>
    </row>
    <row r="15" spans="1:16" x14ac:dyDescent="0.2">
      <c r="A15" s="1" t="s">
        <v>49</v>
      </c>
      <c r="B15">
        <v>2007</v>
      </c>
      <c r="C15">
        <v>5</v>
      </c>
      <c r="D15">
        <v>5</v>
      </c>
      <c r="E15" s="1" t="s">
        <v>17</v>
      </c>
      <c r="F15" s="1" t="s">
        <v>44</v>
      </c>
      <c r="G15" s="1" t="s">
        <v>45</v>
      </c>
      <c r="H15" s="1" t="s">
        <v>20</v>
      </c>
      <c r="I15" s="1" t="s">
        <v>23</v>
      </c>
      <c r="J15" s="1" t="s">
        <v>46</v>
      </c>
      <c r="K15" s="1" t="s">
        <v>50</v>
      </c>
      <c r="L15" s="1" t="s">
        <v>51</v>
      </c>
      <c r="M15" s="1" t="s">
        <v>52</v>
      </c>
      <c r="N15" s="1" t="s">
        <v>53</v>
      </c>
      <c r="O15" s="1" t="s">
        <v>54</v>
      </c>
      <c r="P15" s="1" t="s">
        <v>55</v>
      </c>
    </row>
    <row r="16" spans="1:16" x14ac:dyDescent="0.2">
      <c r="A16" s="1" t="s">
        <v>56</v>
      </c>
      <c r="B16">
        <v>2007</v>
      </c>
      <c r="C16">
        <v>5</v>
      </c>
      <c r="D16">
        <v>5</v>
      </c>
      <c r="E16" s="1" t="s">
        <v>17</v>
      </c>
      <c r="F16" s="1" t="s">
        <v>44</v>
      </c>
      <c r="G16" s="1" t="s">
        <v>45</v>
      </c>
      <c r="H16" s="1" t="s">
        <v>20</v>
      </c>
      <c r="I16" s="1" t="s">
        <v>23</v>
      </c>
      <c r="J16" s="1" t="s">
        <v>46</v>
      </c>
      <c r="K16" s="1" t="s">
        <v>23</v>
      </c>
      <c r="L16" s="1" t="s">
        <v>23</v>
      </c>
      <c r="M16" s="1" t="s">
        <v>23</v>
      </c>
      <c r="N16" s="1" t="s">
        <v>23</v>
      </c>
      <c r="O16" s="1" t="s">
        <v>23</v>
      </c>
      <c r="P16" s="1" t="s">
        <v>23</v>
      </c>
    </row>
    <row r="17" spans="1:16" x14ac:dyDescent="0.2">
      <c r="A17" s="1" t="s">
        <v>57</v>
      </c>
      <c r="B17">
        <v>2007</v>
      </c>
      <c r="C17">
        <v>5</v>
      </c>
      <c r="D17">
        <v>5</v>
      </c>
      <c r="E17" s="1" t="s">
        <v>17</v>
      </c>
      <c r="F17" s="1" t="s">
        <v>44</v>
      </c>
      <c r="G17" s="1" t="s">
        <v>45</v>
      </c>
      <c r="H17" s="1" t="s">
        <v>20</v>
      </c>
      <c r="I17" s="1" t="s">
        <v>23</v>
      </c>
      <c r="J17" s="1" t="s">
        <v>46</v>
      </c>
      <c r="K17" s="1" t="s">
        <v>23</v>
      </c>
      <c r="L17" s="1" t="s">
        <v>23</v>
      </c>
      <c r="M17" s="1" t="s">
        <v>23</v>
      </c>
      <c r="N17" s="1" t="s">
        <v>23</v>
      </c>
      <c r="O17" s="1" t="s">
        <v>23</v>
      </c>
      <c r="P17" s="1" t="s">
        <v>23</v>
      </c>
    </row>
    <row r="18" spans="1:16" x14ac:dyDescent="0.2">
      <c r="A18" s="1" t="s">
        <v>58</v>
      </c>
      <c r="B18">
        <v>2007</v>
      </c>
      <c r="C18">
        <v>5</v>
      </c>
      <c r="D18">
        <v>5</v>
      </c>
      <c r="E18" s="1" t="s">
        <v>17</v>
      </c>
      <c r="F18" s="1" t="s">
        <v>44</v>
      </c>
      <c r="G18" s="1" t="s">
        <v>45</v>
      </c>
      <c r="H18" s="1" t="s">
        <v>20</v>
      </c>
      <c r="I18" s="1" t="s">
        <v>23</v>
      </c>
      <c r="J18" s="1" t="s">
        <v>46</v>
      </c>
      <c r="K18" s="1" t="s">
        <v>23</v>
      </c>
      <c r="L18" s="1" t="s">
        <v>23</v>
      </c>
      <c r="M18" s="1" t="s">
        <v>23</v>
      </c>
      <c r="N18" s="1" t="s">
        <v>23</v>
      </c>
      <c r="O18" s="1" t="s">
        <v>23</v>
      </c>
      <c r="P18" s="1" t="s">
        <v>23</v>
      </c>
    </row>
    <row r="19" spans="1:16" x14ac:dyDescent="0.2">
      <c r="A19" s="1" t="s">
        <v>59</v>
      </c>
      <c r="B19">
        <v>2007</v>
      </c>
      <c r="C19">
        <v>5</v>
      </c>
      <c r="D19">
        <v>5</v>
      </c>
      <c r="E19" s="1" t="s">
        <v>17</v>
      </c>
      <c r="F19" s="1" t="s">
        <v>44</v>
      </c>
      <c r="G19" s="1" t="s">
        <v>45</v>
      </c>
      <c r="H19" s="1" t="s">
        <v>20</v>
      </c>
      <c r="I19" s="1" t="s">
        <v>23</v>
      </c>
      <c r="J19" s="1" t="s">
        <v>46</v>
      </c>
      <c r="K19" s="1" t="s">
        <v>23</v>
      </c>
      <c r="L19" s="1" t="s">
        <v>23</v>
      </c>
      <c r="M19" s="1" t="s">
        <v>23</v>
      </c>
      <c r="N19" s="1" t="s">
        <v>23</v>
      </c>
      <c r="O19" s="1" t="s">
        <v>23</v>
      </c>
      <c r="P19" s="1" t="s">
        <v>23</v>
      </c>
    </row>
    <row r="20" spans="1:16" x14ac:dyDescent="0.2">
      <c r="A20" s="1" t="s">
        <v>60</v>
      </c>
      <c r="B20">
        <v>2007</v>
      </c>
      <c r="C20">
        <v>5</v>
      </c>
      <c r="D20">
        <v>5</v>
      </c>
      <c r="E20" s="1" t="s">
        <v>17</v>
      </c>
      <c r="F20" s="1" t="s">
        <v>44</v>
      </c>
      <c r="G20" s="1" t="s">
        <v>45</v>
      </c>
      <c r="H20" s="1" t="s">
        <v>20</v>
      </c>
      <c r="I20" s="1" t="s">
        <v>23</v>
      </c>
      <c r="J20" s="1" t="s">
        <v>46</v>
      </c>
      <c r="K20" s="1" t="s">
        <v>23</v>
      </c>
      <c r="L20" s="1" t="s">
        <v>23</v>
      </c>
      <c r="M20" s="1" t="s">
        <v>23</v>
      </c>
      <c r="N20" s="1" t="s">
        <v>23</v>
      </c>
      <c r="O20" s="1" t="s">
        <v>23</v>
      </c>
      <c r="P20" s="1" t="s">
        <v>23</v>
      </c>
    </row>
    <row r="21" spans="1:16" x14ac:dyDescent="0.2">
      <c r="A21" s="1" t="s">
        <v>61</v>
      </c>
      <c r="B21">
        <v>2007</v>
      </c>
      <c r="C21">
        <v>5</v>
      </c>
      <c r="D21">
        <v>7</v>
      </c>
      <c r="E21" s="1" t="s">
        <v>17</v>
      </c>
      <c r="F21" s="1" t="s">
        <v>44</v>
      </c>
      <c r="G21" s="1" t="s">
        <v>62</v>
      </c>
      <c r="H21" s="1" t="s">
        <v>20</v>
      </c>
      <c r="I21" s="1" t="s">
        <v>23</v>
      </c>
      <c r="J21" s="1" t="s">
        <v>22</v>
      </c>
      <c r="K21" s="1" t="s">
        <v>23</v>
      </c>
      <c r="L21" s="1" t="s">
        <v>23</v>
      </c>
      <c r="M21" s="1" t="s">
        <v>23</v>
      </c>
      <c r="N21" s="1" t="s">
        <v>23</v>
      </c>
      <c r="O21" s="1" t="s">
        <v>23</v>
      </c>
      <c r="P21" s="1" t="s">
        <v>23</v>
      </c>
    </row>
    <row r="22" spans="1:16" x14ac:dyDescent="0.2">
      <c r="A22" s="1" t="s">
        <v>63</v>
      </c>
      <c r="B22">
        <v>2007</v>
      </c>
      <c r="C22">
        <v>5</v>
      </c>
      <c r="D22">
        <v>7</v>
      </c>
      <c r="E22" s="1" t="s">
        <v>17</v>
      </c>
      <c r="F22" s="1" t="s">
        <v>44</v>
      </c>
      <c r="G22" s="1" t="s">
        <v>62</v>
      </c>
      <c r="H22" s="1" t="s">
        <v>20</v>
      </c>
      <c r="I22" s="1" t="s">
        <v>23</v>
      </c>
      <c r="J22" s="1" t="s">
        <v>22</v>
      </c>
      <c r="K22" s="1" t="s">
        <v>23</v>
      </c>
      <c r="L22" s="1" t="s">
        <v>23</v>
      </c>
      <c r="M22" s="1" t="s">
        <v>23</v>
      </c>
      <c r="N22" s="1" t="s">
        <v>23</v>
      </c>
      <c r="O22" s="1" t="s">
        <v>23</v>
      </c>
      <c r="P22" s="1" t="s">
        <v>23</v>
      </c>
    </row>
    <row r="23" spans="1:16" x14ac:dyDescent="0.2">
      <c r="A23" s="1" t="s">
        <v>64</v>
      </c>
      <c r="B23">
        <v>2007</v>
      </c>
      <c r="C23">
        <v>5</v>
      </c>
      <c r="D23">
        <v>8</v>
      </c>
      <c r="E23" s="1" t="s">
        <v>17</v>
      </c>
      <c r="F23" s="1" t="s">
        <v>44</v>
      </c>
      <c r="G23" s="1" t="s">
        <v>65</v>
      </c>
      <c r="H23" s="1" t="s">
        <v>20</v>
      </c>
      <c r="I23" s="1" t="s">
        <v>23</v>
      </c>
      <c r="J23" s="1" t="s">
        <v>22</v>
      </c>
      <c r="K23" s="1" t="s">
        <v>23</v>
      </c>
      <c r="L23" s="1" t="s">
        <v>23</v>
      </c>
      <c r="M23" s="1" t="s">
        <v>23</v>
      </c>
      <c r="N23" s="1" t="s">
        <v>23</v>
      </c>
      <c r="O23" s="1" t="s">
        <v>23</v>
      </c>
      <c r="P23" s="1" t="s">
        <v>23</v>
      </c>
    </row>
    <row r="24" spans="1:16" x14ac:dyDescent="0.2">
      <c r="A24" s="1" t="s">
        <v>66</v>
      </c>
      <c r="B24">
        <v>2007</v>
      </c>
      <c r="C24">
        <v>8</v>
      </c>
      <c r="D24">
        <v>3</v>
      </c>
      <c r="E24" s="1" t="s">
        <v>67</v>
      </c>
      <c r="F24" s="1" t="s">
        <v>68</v>
      </c>
      <c r="G24" s="1" t="s">
        <v>69</v>
      </c>
      <c r="H24" s="1" t="s">
        <v>20</v>
      </c>
      <c r="I24" s="1" t="s">
        <v>23</v>
      </c>
      <c r="J24" s="1" t="s">
        <v>46</v>
      </c>
      <c r="K24" s="1" t="s">
        <v>23</v>
      </c>
      <c r="L24" s="1" t="s">
        <v>23</v>
      </c>
      <c r="M24" s="1" t="s">
        <v>23</v>
      </c>
      <c r="N24" s="1" t="s">
        <v>23</v>
      </c>
      <c r="O24" s="1" t="s">
        <v>23</v>
      </c>
      <c r="P24" s="1" t="s">
        <v>23</v>
      </c>
    </row>
    <row r="25" spans="1:16" x14ac:dyDescent="0.2">
      <c r="A25" s="1" t="s">
        <v>70</v>
      </c>
      <c r="B25">
        <v>2007</v>
      </c>
      <c r="C25">
        <v>8</v>
      </c>
      <c r="D25">
        <v>8</v>
      </c>
      <c r="E25" s="1" t="s">
        <v>67</v>
      </c>
      <c r="F25" s="1" t="s">
        <v>68</v>
      </c>
      <c r="G25" s="1" t="s">
        <v>69</v>
      </c>
      <c r="H25" s="1" t="s">
        <v>20</v>
      </c>
      <c r="I25" s="1" t="s">
        <v>23</v>
      </c>
      <c r="J25" s="1" t="s">
        <v>46</v>
      </c>
      <c r="K25" s="1" t="s">
        <v>23</v>
      </c>
      <c r="L25" s="1" t="s">
        <v>23</v>
      </c>
      <c r="M25" s="1" t="s">
        <v>23</v>
      </c>
      <c r="N25" s="1" t="s">
        <v>23</v>
      </c>
      <c r="O25" s="1" t="s">
        <v>23</v>
      </c>
      <c r="P25" s="1" t="s">
        <v>23</v>
      </c>
    </row>
    <row r="26" spans="1:16" x14ac:dyDescent="0.2">
      <c r="A26" s="1" t="s">
        <v>71</v>
      </c>
      <c r="B26">
        <v>2007</v>
      </c>
      <c r="C26">
        <v>8</v>
      </c>
      <c r="D26">
        <v>8</v>
      </c>
      <c r="E26" s="1" t="s">
        <v>67</v>
      </c>
      <c r="F26" s="1" t="s">
        <v>68</v>
      </c>
      <c r="G26" s="1" t="s">
        <v>69</v>
      </c>
      <c r="H26" s="1" t="s">
        <v>20</v>
      </c>
      <c r="I26" s="1" t="s">
        <v>23</v>
      </c>
      <c r="J26" s="1" t="s">
        <v>46</v>
      </c>
      <c r="K26" s="1" t="s">
        <v>23</v>
      </c>
      <c r="L26" s="1" t="s">
        <v>23</v>
      </c>
      <c r="M26" s="1" t="s">
        <v>23</v>
      </c>
      <c r="N26" s="1" t="s">
        <v>23</v>
      </c>
      <c r="O26" s="1" t="s">
        <v>23</v>
      </c>
      <c r="P26" s="1" t="s">
        <v>23</v>
      </c>
    </row>
    <row r="27" spans="1:16" x14ac:dyDescent="0.2">
      <c r="A27" s="1" t="s">
        <v>72</v>
      </c>
      <c r="B27">
        <v>2007</v>
      </c>
      <c r="C27">
        <v>8</v>
      </c>
      <c r="D27">
        <v>8</v>
      </c>
      <c r="E27" s="1" t="s">
        <v>67</v>
      </c>
      <c r="F27" s="1" t="s">
        <v>68</v>
      </c>
      <c r="G27" s="1" t="s">
        <v>69</v>
      </c>
      <c r="H27" s="1" t="s">
        <v>20</v>
      </c>
      <c r="I27" s="1" t="s">
        <v>23</v>
      </c>
      <c r="J27" s="1" t="s">
        <v>46</v>
      </c>
      <c r="K27" s="1" t="s">
        <v>23</v>
      </c>
      <c r="L27" s="1" t="s">
        <v>23</v>
      </c>
      <c r="M27" s="1" t="s">
        <v>23</v>
      </c>
      <c r="N27" s="1" t="s">
        <v>23</v>
      </c>
      <c r="O27" s="1" t="s">
        <v>23</v>
      </c>
      <c r="P27" s="1" t="s">
        <v>23</v>
      </c>
    </row>
    <row r="28" spans="1:16" x14ac:dyDescent="0.2">
      <c r="A28" s="1" t="s">
        <v>73</v>
      </c>
      <c r="B28">
        <v>2007</v>
      </c>
      <c r="C28">
        <v>8</v>
      </c>
      <c r="D28">
        <v>10</v>
      </c>
      <c r="E28" s="1" t="s">
        <v>67</v>
      </c>
      <c r="F28" s="1" t="s">
        <v>74</v>
      </c>
      <c r="G28" s="1" t="s">
        <v>75</v>
      </c>
      <c r="H28" s="1" t="s">
        <v>20</v>
      </c>
      <c r="I28" s="1" t="s">
        <v>21</v>
      </c>
      <c r="J28" s="1" t="s">
        <v>22</v>
      </c>
      <c r="K28" s="1" t="s">
        <v>23</v>
      </c>
      <c r="L28" s="1" t="s">
        <v>23</v>
      </c>
      <c r="M28" s="1" t="s">
        <v>23</v>
      </c>
      <c r="N28" s="1" t="s">
        <v>23</v>
      </c>
      <c r="O28" s="1" t="s">
        <v>23</v>
      </c>
      <c r="P28" s="1" t="s">
        <v>23</v>
      </c>
    </row>
    <row r="29" spans="1:16" x14ac:dyDescent="0.2">
      <c r="A29" s="1" t="s">
        <v>76</v>
      </c>
      <c r="B29">
        <v>2007</v>
      </c>
      <c r="C29">
        <v>8</v>
      </c>
      <c r="D29">
        <v>10</v>
      </c>
      <c r="E29" s="1" t="s">
        <v>67</v>
      </c>
      <c r="F29" s="1" t="s">
        <v>74</v>
      </c>
      <c r="G29" s="1" t="s">
        <v>75</v>
      </c>
      <c r="H29" s="1" t="s">
        <v>20</v>
      </c>
      <c r="I29" s="1" t="s">
        <v>21</v>
      </c>
      <c r="J29" s="1" t="s">
        <v>22</v>
      </c>
      <c r="K29" s="1" t="s">
        <v>23</v>
      </c>
      <c r="L29" s="1" t="s">
        <v>23</v>
      </c>
      <c r="M29" s="1" t="s">
        <v>23</v>
      </c>
      <c r="N29" s="1" t="s">
        <v>23</v>
      </c>
      <c r="O29" s="1" t="s">
        <v>23</v>
      </c>
      <c r="P29" s="1" t="s">
        <v>23</v>
      </c>
    </row>
    <row r="30" spans="1:16" x14ac:dyDescent="0.2">
      <c r="A30" s="1" t="s">
        <v>77</v>
      </c>
      <c r="B30">
        <v>2007</v>
      </c>
      <c r="C30">
        <v>8</v>
      </c>
      <c r="D30">
        <v>10</v>
      </c>
      <c r="E30" s="1" t="s">
        <v>67</v>
      </c>
      <c r="F30" s="1" t="s">
        <v>74</v>
      </c>
      <c r="G30" s="1" t="s">
        <v>75</v>
      </c>
      <c r="H30" s="1" t="s">
        <v>20</v>
      </c>
      <c r="I30" s="1" t="s">
        <v>21</v>
      </c>
      <c r="J30" s="1" t="s">
        <v>22</v>
      </c>
      <c r="K30" s="1" t="s">
        <v>23</v>
      </c>
      <c r="L30" s="1" t="s">
        <v>23</v>
      </c>
      <c r="M30" s="1" t="s">
        <v>23</v>
      </c>
      <c r="N30" s="1" t="s">
        <v>23</v>
      </c>
      <c r="O30" s="1" t="s">
        <v>23</v>
      </c>
      <c r="P30" s="1" t="s">
        <v>23</v>
      </c>
    </row>
    <row r="31" spans="1:16" x14ac:dyDescent="0.2">
      <c r="A31" s="1" t="s">
        <v>78</v>
      </c>
      <c r="B31">
        <v>2007</v>
      </c>
      <c r="C31">
        <v>8</v>
      </c>
      <c r="D31">
        <v>10</v>
      </c>
      <c r="E31" s="1" t="s">
        <v>67</v>
      </c>
      <c r="F31" s="1" t="s">
        <v>74</v>
      </c>
      <c r="G31" s="1" t="s">
        <v>75</v>
      </c>
      <c r="H31" s="1" t="s">
        <v>20</v>
      </c>
      <c r="I31" s="1" t="s">
        <v>21</v>
      </c>
      <c r="J31" s="1" t="s">
        <v>22</v>
      </c>
      <c r="K31" s="1" t="s">
        <v>23</v>
      </c>
      <c r="L31" s="1" t="s">
        <v>23</v>
      </c>
      <c r="M31" s="1" t="s">
        <v>23</v>
      </c>
      <c r="N31" s="1" t="s">
        <v>23</v>
      </c>
      <c r="O31" s="1" t="s">
        <v>23</v>
      </c>
      <c r="P31" s="1" t="s">
        <v>23</v>
      </c>
    </row>
    <row r="32" spans="1:16" x14ac:dyDescent="0.2">
      <c r="A32" s="1" t="s">
        <v>79</v>
      </c>
      <c r="B32">
        <v>2007</v>
      </c>
      <c r="C32">
        <v>8</v>
      </c>
      <c r="D32">
        <v>10</v>
      </c>
      <c r="E32" s="1" t="s">
        <v>67</v>
      </c>
      <c r="F32" s="1" t="s">
        <v>74</v>
      </c>
      <c r="G32" s="1" t="s">
        <v>75</v>
      </c>
      <c r="H32" s="1" t="s">
        <v>20</v>
      </c>
      <c r="I32" s="1" t="s">
        <v>21</v>
      </c>
      <c r="J32" s="1" t="s">
        <v>22</v>
      </c>
      <c r="K32" s="1" t="s">
        <v>23</v>
      </c>
      <c r="L32" s="1" t="s">
        <v>23</v>
      </c>
      <c r="M32" s="1" t="s">
        <v>23</v>
      </c>
      <c r="N32" s="1" t="s">
        <v>23</v>
      </c>
      <c r="O32" s="1" t="s">
        <v>23</v>
      </c>
      <c r="P32" s="1" t="s">
        <v>23</v>
      </c>
    </row>
    <row r="33" spans="1:16" x14ac:dyDescent="0.2">
      <c r="A33" s="1" t="s">
        <v>80</v>
      </c>
      <c r="B33">
        <v>2007</v>
      </c>
      <c r="C33">
        <v>8</v>
      </c>
      <c r="D33">
        <v>10</v>
      </c>
      <c r="E33" s="1" t="s">
        <v>67</v>
      </c>
      <c r="F33" s="1" t="s">
        <v>74</v>
      </c>
      <c r="G33" s="1" t="s">
        <v>75</v>
      </c>
      <c r="H33" s="1" t="s">
        <v>20</v>
      </c>
      <c r="I33" s="1" t="s">
        <v>21</v>
      </c>
      <c r="J33" s="1" t="s">
        <v>22</v>
      </c>
      <c r="K33" s="1" t="s">
        <v>23</v>
      </c>
      <c r="L33" s="1" t="s">
        <v>23</v>
      </c>
      <c r="M33" s="1" t="s">
        <v>23</v>
      </c>
      <c r="N33" s="1" t="s">
        <v>23</v>
      </c>
      <c r="O33" s="1" t="s">
        <v>23</v>
      </c>
      <c r="P33" s="1" t="s">
        <v>23</v>
      </c>
    </row>
    <row r="34" spans="1:16" x14ac:dyDescent="0.2">
      <c r="A34" s="1" t="s">
        <v>81</v>
      </c>
      <c r="B34">
        <v>2007</v>
      </c>
      <c r="C34">
        <v>8</v>
      </c>
      <c r="D34">
        <v>11</v>
      </c>
      <c r="E34" s="1" t="s">
        <v>67</v>
      </c>
      <c r="F34" s="1" t="s">
        <v>82</v>
      </c>
      <c r="G34" s="1" t="s">
        <v>83</v>
      </c>
      <c r="H34" s="1" t="s">
        <v>20</v>
      </c>
      <c r="I34" s="1" t="s">
        <v>21</v>
      </c>
      <c r="J34" s="1" t="s">
        <v>29</v>
      </c>
      <c r="K34" s="1" t="s">
        <v>23</v>
      </c>
      <c r="L34" s="1" t="s">
        <v>23</v>
      </c>
      <c r="M34" s="1" t="s">
        <v>23</v>
      </c>
      <c r="N34" s="1" t="s">
        <v>23</v>
      </c>
      <c r="O34" s="1" t="s">
        <v>23</v>
      </c>
      <c r="P34" s="1" t="s">
        <v>23</v>
      </c>
    </row>
    <row r="35" spans="1:16" x14ac:dyDescent="0.2">
      <c r="A35" s="1" t="s">
        <v>84</v>
      </c>
      <c r="B35">
        <v>2007</v>
      </c>
      <c r="C35">
        <v>8</v>
      </c>
      <c r="D35">
        <v>11</v>
      </c>
      <c r="E35" s="1" t="s">
        <v>67</v>
      </c>
      <c r="F35" s="1" t="s">
        <v>82</v>
      </c>
      <c r="G35" s="1" t="s">
        <v>83</v>
      </c>
      <c r="H35" s="1" t="s">
        <v>20</v>
      </c>
      <c r="I35" s="1" t="s">
        <v>21</v>
      </c>
      <c r="J35" s="1" t="s">
        <v>29</v>
      </c>
      <c r="K35" s="1" t="s">
        <v>23</v>
      </c>
      <c r="L35" s="1" t="s">
        <v>23</v>
      </c>
      <c r="M35" s="1" t="s">
        <v>23</v>
      </c>
      <c r="N35" s="1" t="s">
        <v>23</v>
      </c>
      <c r="O35" s="1" t="s">
        <v>23</v>
      </c>
      <c r="P35" s="1" t="s">
        <v>23</v>
      </c>
    </row>
    <row r="36" spans="1:16" x14ac:dyDescent="0.2">
      <c r="A36" s="1" t="s">
        <v>85</v>
      </c>
      <c r="B36">
        <v>2007</v>
      </c>
      <c r="C36">
        <v>8</v>
      </c>
      <c r="D36">
        <v>11</v>
      </c>
      <c r="E36" s="1" t="s">
        <v>67</v>
      </c>
      <c r="F36" s="1" t="s">
        <v>82</v>
      </c>
      <c r="G36" s="1" t="s">
        <v>83</v>
      </c>
      <c r="H36" s="1" t="s">
        <v>20</v>
      </c>
      <c r="I36" s="1" t="s">
        <v>21</v>
      </c>
      <c r="J36" s="1" t="s">
        <v>29</v>
      </c>
      <c r="K36" s="1" t="s">
        <v>23</v>
      </c>
      <c r="L36" s="1" t="s">
        <v>23</v>
      </c>
      <c r="M36" s="1" t="s">
        <v>23</v>
      </c>
      <c r="N36" s="1" t="s">
        <v>23</v>
      </c>
      <c r="O36" s="1" t="s">
        <v>23</v>
      </c>
      <c r="P36" s="1" t="s">
        <v>23</v>
      </c>
    </row>
    <row r="37" spans="1:16" x14ac:dyDescent="0.2">
      <c r="A37" s="1" t="s">
        <v>86</v>
      </c>
      <c r="B37">
        <v>2007</v>
      </c>
      <c r="C37">
        <v>8</v>
      </c>
      <c r="D37">
        <v>11</v>
      </c>
      <c r="E37" s="1" t="s">
        <v>67</v>
      </c>
      <c r="F37" s="1" t="s">
        <v>82</v>
      </c>
      <c r="G37" s="1" t="s">
        <v>83</v>
      </c>
      <c r="H37" s="1" t="s">
        <v>20</v>
      </c>
      <c r="I37" s="1" t="s">
        <v>21</v>
      </c>
      <c r="J37" s="1" t="s">
        <v>46</v>
      </c>
      <c r="K37" s="1" t="s">
        <v>23</v>
      </c>
      <c r="L37" s="1" t="s">
        <v>23</v>
      </c>
      <c r="M37" s="1" t="s">
        <v>23</v>
      </c>
      <c r="N37" s="1" t="s">
        <v>23</v>
      </c>
      <c r="O37" s="1" t="s">
        <v>23</v>
      </c>
      <c r="P37" s="1" t="s">
        <v>23</v>
      </c>
    </row>
    <row r="38" spans="1:16" x14ac:dyDescent="0.2">
      <c r="A38" s="1" t="s">
        <v>87</v>
      </c>
      <c r="B38">
        <v>2007</v>
      </c>
      <c r="C38">
        <v>8</v>
      </c>
      <c r="D38">
        <v>11</v>
      </c>
      <c r="E38" s="1" t="s">
        <v>67</v>
      </c>
      <c r="F38" s="1" t="s">
        <v>82</v>
      </c>
      <c r="G38" s="1" t="s">
        <v>83</v>
      </c>
      <c r="H38" s="1" t="s">
        <v>20</v>
      </c>
      <c r="I38" s="1" t="s">
        <v>21</v>
      </c>
      <c r="J38" s="1" t="s">
        <v>46</v>
      </c>
      <c r="K38" s="1" t="s">
        <v>23</v>
      </c>
      <c r="L38" s="1" t="s">
        <v>23</v>
      </c>
      <c r="M38" s="1" t="s">
        <v>23</v>
      </c>
      <c r="N38" s="1" t="s">
        <v>23</v>
      </c>
      <c r="O38" s="1" t="s">
        <v>23</v>
      </c>
      <c r="P38" s="1" t="s">
        <v>23</v>
      </c>
    </row>
    <row r="39" spans="1:16" x14ac:dyDescent="0.2">
      <c r="A39" s="1" t="s">
        <v>88</v>
      </c>
      <c r="B39">
        <v>2007</v>
      </c>
      <c r="C39">
        <v>8</v>
      </c>
      <c r="D39">
        <v>11</v>
      </c>
      <c r="E39" s="1" t="s">
        <v>67</v>
      </c>
      <c r="F39" s="1" t="s">
        <v>82</v>
      </c>
      <c r="G39" s="1" t="s">
        <v>83</v>
      </c>
      <c r="H39" s="1" t="s">
        <v>20</v>
      </c>
      <c r="I39" s="1" t="s">
        <v>21</v>
      </c>
      <c r="J39" s="1" t="s">
        <v>46</v>
      </c>
      <c r="K39" s="1" t="s">
        <v>23</v>
      </c>
      <c r="L39" s="1" t="s">
        <v>23</v>
      </c>
      <c r="M39" s="1" t="s">
        <v>23</v>
      </c>
      <c r="N39" s="1" t="s">
        <v>23</v>
      </c>
      <c r="O39" s="1" t="s">
        <v>23</v>
      </c>
      <c r="P39" s="1" t="s">
        <v>23</v>
      </c>
    </row>
    <row r="40" spans="1:16" x14ac:dyDescent="0.2">
      <c r="A40" s="1" t="s">
        <v>89</v>
      </c>
      <c r="B40">
        <v>2007</v>
      </c>
      <c r="C40">
        <v>8</v>
      </c>
      <c r="D40">
        <v>11</v>
      </c>
      <c r="E40" s="1" t="s">
        <v>67</v>
      </c>
      <c r="F40" s="1" t="s">
        <v>82</v>
      </c>
      <c r="G40" s="1" t="s">
        <v>83</v>
      </c>
      <c r="H40" s="1" t="s">
        <v>20</v>
      </c>
      <c r="I40" s="1" t="s">
        <v>21</v>
      </c>
      <c r="J40" s="1" t="s">
        <v>46</v>
      </c>
      <c r="K40" s="1" t="s">
        <v>23</v>
      </c>
      <c r="L40" s="1" t="s">
        <v>23</v>
      </c>
      <c r="M40" s="1" t="s">
        <v>23</v>
      </c>
      <c r="N40" s="1" t="s">
        <v>23</v>
      </c>
      <c r="O40" s="1" t="s">
        <v>23</v>
      </c>
      <c r="P40" s="1" t="s">
        <v>23</v>
      </c>
    </row>
    <row r="41" spans="1:16" x14ac:dyDescent="0.2">
      <c r="A41" s="1" t="s">
        <v>90</v>
      </c>
      <c r="B41">
        <v>2007</v>
      </c>
      <c r="C41">
        <v>8</v>
      </c>
      <c r="D41">
        <v>11</v>
      </c>
      <c r="E41" s="1" t="s">
        <v>67</v>
      </c>
      <c r="F41" s="1" t="s">
        <v>82</v>
      </c>
      <c r="G41" s="1" t="s">
        <v>83</v>
      </c>
      <c r="H41" s="1" t="s">
        <v>20</v>
      </c>
      <c r="I41" s="1" t="s">
        <v>21</v>
      </c>
      <c r="J41" s="1" t="s">
        <v>46</v>
      </c>
      <c r="K41" s="1" t="s">
        <v>23</v>
      </c>
      <c r="L41" s="1" t="s">
        <v>23</v>
      </c>
      <c r="M41" s="1" t="s">
        <v>23</v>
      </c>
      <c r="N41" s="1" t="s">
        <v>23</v>
      </c>
      <c r="O41" s="1" t="s">
        <v>23</v>
      </c>
      <c r="P41" s="1" t="s">
        <v>23</v>
      </c>
    </row>
    <row r="42" spans="1:16" x14ac:dyDescent="0.2">
      <c r="A42" s="1" t="s">
        <v>91</v>
      </c>
      <c r="B42">
        <v>2007</v>
      </c>
      <c r="C42">
        <v>8</v>
      </c>
      <c r="D42">
        <v>11</v>
      </c>
      <c r="E42" s="1" t="s">
        <v>67</v>
      </c>
      <c r="F42" s="1" t="s">
        <v>82</v>
      </c>
      <c r="G42" s="1" t="s">
        <v>83</v>
      </c>
      <c r="H42" s="1" t="s">
        <v>20</v>
      </c>
      <c r="I42" s="1" t="s">
        <v>21</v>
      </c>
      <c r="J42" s="1" t="s">
        <v>46</v>
      </c>
      <c r="K42" s="1" t="s">
        <v>23</v>
      </c>
      <c r="L42" s="1" t="s">
        <v>23</v>
      </c>
      <c r="M42" s="1" t="s">
        <v>23</v>
      </c>
      <c r="N42" s="1" t="s">
        <v>23</v>
      </c>
      <c r="O42" s="1" t="s">
        <v>23</v>
      </c>
      <c r="P42" s="1" t="s">
        <v>23</v>
      </c>
    </row>
    <row r="43" spans="1:16" x14ac:dyDescent="0.2">
      <c r="A43" s="1" t="s">
        <v>92</v>
      </c>
      <c r="B43">
        <v>2007</v>
      </c>
      <c r="C43">
        <v>8</v>
      </c>
      <c r="D43">
        <v>10</v>
      </c>
      <c r="E43" s="1" t="s">
        <v>67</v>
      </c>
      <c r="F43" s="1" t="s">
        <v>82</v>
      </c>
      <c r="G43" s="1" t="s">
        <v>83</v>
      </c>
      <c r="H43" s="1" t="s">
        <v>20</v>
      </c>
      <c r="I43" s="1" t="s">
        <v>21</v>
      </c>
      <c r="J43" s="1" t="s">
        <v>46</v>
      </c>
      <c r="K43" s="1" t="s">
        <v>23</v>
      </c>
      <c r="L43" s="1" t="s">
        <v>23</v>
      </c>
      <c r="M43" s="1" t="s">
        <v>23</v>
      </c>
      <c r="N43" s="1" t="s">
        <v>23</v>
      </c>
      <c r="O43" s="1" t="s">
        <v>23</v>
      </c>
      <c r="P43" s="1" t="s">
        <v>23</v>
      </c>
    </row>
    <row r="44" spans="1:16" x14ac:dyDescent="0.2">
      <c r="A44" s="1" t="s">
        <v>93</v>
      </c>
      <c r="B44">
        <v>2007</v>
      </c>
      <c r="C44">
        <v>8</v>
      </c>
      <c r="D44">
        <v>10</v>
      </c>
      <c r="E44" s="1" t="s">
        <v>67</v>
      </c>
      <c r="F44" s="1" t="s">
        <v>82</v>
      </c>
      <c r="G44" s="1" t="s">
        <v>83</v>
      </c>
      <c r="H44" s="1" t="s">
        <v>20</v>
      </c>
      <c r="I44" s="1" t="s">
        <v>21</v>
      </c>
      <c r="J44" s="1" t="s">
        <v>46</v>
      </c>
      <c r="K44" s="1" t="s">
        <v>23</v>
      </c>
      <c r="L44" s="1" t="s">
        <v>23</v>
      </c>
      <c r="M44" s="1" t="s">
        <v>23</v>
      </c>
      <c r="N44" s="1" t="s">
        <v>23</v>
      </c>
      <c r="O44" s="1" t="s">
        <v>23</v>
      </c>
      <c r="P44" s="1" t="s">
        <v>23</v>
      </c>
    </row>
    <row r="45" spans="1:16" x14ac:dyDescent="0.2">
      <c r="A45" s="1" t="s">
        <v>94</v>
      </c>
      <c r="B45">
        <v>2007</v>
      </c>
      <c r="C45">
        <v>8</v>
      </c>
      <c r="D45">
        <v>11</v>
      </c>
      <c r="E45" s="1" t="s">
        <v>67</v>
      </c>
      <c r="F45" s="1" t="s">
        <v>82</v>
      </c>
      <c r="G45" s="1" t="s">
        <v>83</v>
      </c>
      <c r="H45" s="1" t="s">
        <v>20</v>
      </c>
      <c r="I45" s="1" t="s">
        <v>21</v>
      </c>
      <c r="J45" s="1" t="s">
        <v>46</v>
      </c>
      <c r="K45" s="1" t="s">
        <v>95</v>
      </c>
      <c r="L45" s="1" t="s">
        <v>96</v>
      </c>
      <c r="M45" s="1" t="s">
        <v>97</v>
      </c>
      <c r="N45" s="1" t="s">
        <v>98</v>
      </c>
      <c r="O45" s="1" t="s">
        <v>99</v>
      </c>
      <c r="P45" s="1" t="s">
        <v>100</v>
      </c>
    </row>
    <row r="46" spans="1:16" x14ac:dyDescent="0.2">
      <c r="A46" s="1" t="s">
        <v>101</v>
      </c>
      <c r="B46">
        <v>2007</v>
      </c>
      <c r="C46">
        <v>8</v>
      </c>
      <c r="D46">
        <v>11</v>
      </c>
      <c r="E46" s="1" t="s">
        <v>67</v>
      </c>
      <c r="F46" s="1" t="s">
        <v>82</v>
      </c>
      <c r="G46" s="1" t="s">
        <v>102</v>
      </c>
      <c r="H46" s="1" t="s">
        <v>20</v>
      </c>
      <c r="I46" s="1" t="s">
        <v>21</v>
      </c>
      <c r="J46" s="1" t="s">
        <v>46</v>
      </c>
      <c r="K46" s="1" t="s">
        <v>23</v>
      </c>
      <c r="L46" s="1" t="s">
        <v>23</v>
      </c>
      <c r="M46" s="1" t="s">
        <v>23</v>
      </c>
      <c r="N46" s="1" t="s">
        <v>23</v>
      </c>
      <c r="O46" s="1" t="s">
        <v>23</v>
      </c>
      <c r="P46" s="1" t="s">
        <v>23</v>
      </c>
    </row>
    <row r="47" spans="1:16" x14ac:dyDescent="0.2">
      <c r="A47" s="1" t="s">
        <v>103</v>
      </c>
      <c r="B47">
        <v>2007</v>
      </c>
      <c r="C47">
        <v>8</v>
      </c>
      <c r="D47">
        <v>11</v>
      </c>
      <c r="E47" s="1" t="s">
        <v>67</v>
      </c>
      <c r="F47" s="1" t="s">
        <v>82</v>
      </c>
      <c r="G47" s="1" t="s">
        <v>102</v>
      </c>
      <c r="H47" s="1" t="s">
        <v>20</v>
      </c>
      <c r="I47" s="1" t="s">
        <v>21</v>
      </c>
      <c r="J47" s="1" t="s">
        <v>46</v>
      </c>
      <c r="K47" s="1" t="s">
        <v>23</v>
      </c>
      <c r="L47" s="1" t="s">
        <v>23</v>
      </c>
      <c r="M47" s="1" t="s">
        <v>23</v>
      </c>
      <c r="N47" s="1" t="s">
        <v>23</v>
      </c>
      <c r="O47" s="1" t="s">
        <v>23</v>
      </c>
      <c r="P47" s="1" t="s">
        <v>23</v>
      </c>
    </row>
    <row r="48" spans="1:16" x14ac:dyDescent="0.2">
      <c r="A48" s="1" t="s">
        <v>104</v>
      </c>
      <c r="B48">
        <v>2007</v>
      </c>
      <c r="C48">
        <v>8</v>
      </c>
      <c r="D48">
        <v>11</v>
      </c>
      <c r="E48" s="1" t="s">
        <v>67</v>
      </c>
      <c r="F48" s="1" t="s">
        <v>82</v>
      </c>
      <c r="G48" s="1" t="s">
        <v>102</v>
      </c>
      <c r="H48" s="1" t="s">
        <v>20</v>
      </c>
      <c r="I48" s="1" t="s">
        <v>21</v>
      </c>
      <c r="J48" s="1" t="s">
        <v>46</v>
      </c>
      <c r="K48" s="1" t="s">
        <v>23</v>
      </c>
      <c r="L48" s="1" t="s">
        <v>23</v>
      </c>
      <c r="M48" s="1" t="s">
        <v>23</v>
      </c>
      <c r="N48" s="1" t="s">
        <v>23</v>
      </c>
      <c r="O48" s="1" t="s">
        <v>23</v>
      </c>
      <c r="P48" s="1" t="s">
        <v>23</v>
      </c>
    </row>
    <row r="49" spans="1:16" x14ac:dyDescent="0.2">
      <c r="A49" s="1" t="s">
        <v>105</v>
      </c>
      <c r="B49">
        <v>2007</v>
      </c>
      <c r="C49">
        <v>8</v>
      </c>
      <c r="D49">
        <v>13</v>
      </c>
      <c r="E49" s="1" t="s">
        <v>67</v>
      </c>
      <c r="F49" s="1" t="s">
        <v>106</v>
      </c>
      <c r="G49" s="1" t="s">
        <v>107</v>
      </c>
      <c r="H49" s="1" t="s">
        <v>20</v>
      </c>
      <c r="I49" s="1" t="s">
        <v>21</v>
      </c>
      <c r="J49" s="1" t="s">
        <v>46</v>
      </c>
      <c r="K49" s="1" t="s">
        <v>23</v>
      </c>
      <c r="L49" s="1" t="s">
        <v>23</v>
      </c>
      <c r="M49" s="1" t="s">
        <v>23</v>
      </c>
      <c r="N49" s="1" t="s">
        <v>23</v>
      </c>
      <c r="O49" s="1" t="s">
        <v>23</v>
      </c>
      <c r="P49" s="1" t="s">
        <v>23</v>
      </c>
    </row>
    <row r="50" spans="1:16" x14ac:dyDescent="0.2">
      <c r="A50" s="1" t="s">
        <v>108</v>
      </c>
      <c r="B50">
        <v>2007</v>
      </c>
      <c r="C50">
        <v>8</v>
      </c>
      <c r="D50">
        <v>13</v>
      </c>
      <c r="E50" s="1" t="s">
        <v>67</v>
      </c>
      <c r="F50" s="1" t="s">
        <v>106</v>
      </c>
      <c r="G50" s="1" t="s">
        <v>107</v>
      </c>
      <c r="H50" s="1" t="s">
        <v>20</v>
      </c>
      <c r="I50" s="1" t="s">
        <v>21</v>
      </c>
      <c r="J50" s="1" t="s">
        <v>46</v>
      </c>
      <c r="K50" s="1" t="s">
        <v>23</v>
      </c>
      <c r="L50" s="1" t="s">
        <v>23</v>
      </c>
      <c r="M50" s="1" t="s">
        <v>23</v>
      </c>
      <c r="N50" s="1" t="s">
        <v>23</v>
      </c>
      <c r="O50" s="1" t="s">
        <v>23</v>
      </c>
      <c r="P50" s="1" t="s">
        <v>23</v>
      </c>
    </row>
    <row r="51" spans="1:16" x14ac:dyDescent="0.2">
      <c r="A51" s="1" t="s">
        <v>109</v>
      </c>
      <c r="B51">
        <v>2007</v>
      </c>
      <c r="C51">
        <v>8</v>
      </c>
      <c r="D51">
        <v>13</v>
      </c>
      <c r="E51" s="1" t="s">
        <v>67</v>
      </c>
      <c r="F51" s="1" t="s">
        <v>106</v>
      </c>
      <c r="G51" s="1" t="s">
        <v>107</v>
      </c>
      <c r="H51" s="1" t="s">
        <v>20</v>
      </c>
      <c r="I51" s="1" t="s">
        <v>21</v>
      </c>
      <c r="J51" s="1" t="s">
        <v>46</v>
      </c>
      <c r="K51" s="1" t="s">
        <v>23</v>
      </c>
      <c r="L51" s="1" t="s">
        <v>23</v>
      </c>
      <c r="M51" s="1" t="s">
        <v>23</v>
      </c>
      <c r="N51" s="1" t="s">
        <v>23</v>
      </c>
      <c r="O51" s="1" t="s">
        <v>23</v>
      </c>
      <c r="P51" s="1" t="s">
        <v>23</v>
      </c>
    </row>
    <row r="52" spans="1:16" x14ac:dyDescent="0.2">
      <c r="A52" s="1" t="s">
        <v>110</v>
      </c>
      <c r="B52">
        <v>2007</v>
      </c>
      <c r="C52">
        <v>8</v>
      </c>
      <c r="D52">
        <v>13</v>
      </c>
      <c r="E52" s="1" t="s">
        <v>67</v>
      </c>
      <c r="F52" s="1" t="s">
        <v>106</v>
      </c>
      <c r="G52" s="1" t="s">
        <v>107</v>
      </c>
      <c r="H52" s="1" t="s">
        <v>20</v>
      </c>
      <c r="I52" s="1" t="s">
        <v>21</v>
      </c>
      <c r="J52" s="1" t="s">
        <v>46</v>
      </c>
      <c r="K52" s="1" t="s">
        <v>23</v>
      </c>
      <c r="L52" s="1" t="s">
        <v>23</v>
      </c>
      <c r="M52" s="1" t="s">
        <v>23</v>
      </c>
      <c r="N52" s="1" t="s">
        <v>23</v>
      </c>
      <c r="O52" s="1" t="s">
        <v>23</v>
      </c>
      <c r="P52" s="1" t="s">
        <v>23</v>
      </c>
    </row>
    <row r="53" spans="1:16" x14ac:dyDescent="0.2">
      <c r="A53" s="1" t="s">
        <v>111</v>
      </c>
      <c r="B53">
        <v>2007</v>
      </c>
      <c r="C53">
        <v>8</v>
      </c>
      <c r="D53">
        <v>13</v>
      </c>
      <c r="E53" s="1" t="s">
        <v>67</v>
      </c>
      <c r="F53" s="1" t="s">
        <v>106</v>
      </c>
      <c r="G53" s="1" t="s">
        <v>107</v>
      </c>
      <c r="H53" s="1" t="s">
        <v>20</v>
      </c>
      <c r="I53" s="1" t="s">
        <v>21</v>
      </c>
      <c r="J53" s="1" t="s">
        <v>46</v>
      </c>
      <c r="K53" s="1" t="s">
        <v>23</v>
      </c>
      <c r="L53" s="1" t="s">
        <v>23</v>
      </c>
      <c r="M53" s="1" t="s">
        <v>23</v>
      </c>
      <c r="N53" s="1" t="s">
        <v>23</v>
      </c>
      <c r="O53" s="1" t="s">
        <v>23</v>
      </c>
      <c r="P53" s="1" t="s">
        <v>23</v>
      </c>
    </row>
    <row r="54" spans="1:16" x14ac:dyDescent="0.2">
      <c r="A54" s="1" t="s">
        <v>112</v>
      </c>
      <c r="B54">
        <v>2007</v>
      </c>
      <c r="C54">
        <v>8</v>
      </c>
      <c r="D54">
        <v>13</v>
      </c>
      <c r="E54" s="1" t="s">
        <v>67</v>
      </c>
      <c r="F54" s="1" t="s">
        <v>106</v>
      </c>
      <c r="G54" s="1" t="s">
        <v>107</v>
      </c>
      <c r="H54" s="1" t="s">
        <v>20</v>
      </c>
      <c r="I54" s="1" t="s">
        <v>21</v>
      </c>
      <c r="J54" s="1" t="s">
        <v>46</v>
      </c>
      <c r="K54" s="1" t="s">
        <v>113</v>
      </c>
      <c r="L54" s="1" t="s">
        <v>114</v>
      </c>
      <c r="M54" s="1" t="s">
        <v>115</v>
      </c>
      <c r="N54" s="1" t="s">
        <v>116</v>
      </c>
      <c r="O54" s="1" t="s">
        <v>117</v>
      </c>
      <c r="P54" s="1" t="s">
        <v>118</v>
      </c>
    </row>
    <row r="55" spans="1:16" x14ac:dyDescent="0.2">
      <c r="A55" s="1" t="s">
        <v>119</v>
      </c>
      <c r="B55">
        <v>2007</v>
      </c>
      <c r="C55">
        <v>8</v>
      </c>
      <c r="D55">
        <v>13</v>
      </c>
      <c r="E55" s="1" t="s">
        <v>67</v>
      </c>
      <c r="F55" s="1" t="s">
        <v>106</v>
      </c>
      <c r="G55" s="1" t="s">
        <v>107</v>
      </c>
      <c r="H55" s="1" t="s">
        <v>20</v>
      </c>
      <c r="I55" s="1" t="s">
        <v>21</v>
      </c>
      <c r="J55" s="1" t="s">
        <v>46</v>
      </c>
      <c r="K55" s="1" t="s">
        <v>23</v>
      </c>
      <c r="L55" s="1" t="s">
        <v>23</v>
      </c>
      <c r="M55" s="1" t="s">
        <v>23</v>
      </c>
      <c r="N55" s="1" t="s">
        <v>23</v>
      </c>
      <c r="O55" s="1" t="s">
        <v>23</v>
      </c>
      <c r="P55" s="1" t="s">
        <v>23</v>
      </c>
    </row>
    <row r="56" spans="1:16" x14ac:dyDescent="0.2">
      <c r="A56" s="1" t="s">
        <v>120</v>
      </c>
      <c r="B56">
        <v>2007</v>
      </c>
      <c r="C56">
        <v>8</v>
      </c>
      <c r="D56">
        <v>13</v>
      </c>
      <c r="E56" s="1" t="s">
        <v>67</v>
      </c>
      <c r="F56" s="1" t="s">
        <v>106</v>
      </c>
      <c r="G56" s="1" t="s">
        <v>107</v>
      </c>
      <c r="H56" s="1" t="s">
        <v>20</v>
      </c>
      <c r="I56" s="1" t="s">
        <v>21</v>
      </c>
      <c r="J56" s="1" t="s">
        <v>46</v>
      </c>
      <c r="K56" s="1" t="s">
        <v>23</v>
      </c>
      <c r="L56" s="1" t="s">
        <v>23</v>
      </c>
      <c r="M56" s="1" t="s">
        <v>23</v>
      </c>
      <c r="N56" s="1" t="s">
        <v>23</v>
      </c>
      <c r="O56" s="1" t="s">
        <v>23</v>
      </c>
      <c r="P56" s="1" t="s">
        <v>23</v>
      </c>
    </row>
    <row r="57" spans="1:16" x14ac:dyDescent="0.2">
      <c r="A57" s="1" t="s">
        <v>121</v>
      </c>
      <c r="B57">
        <v>2007</v>
      </c>
      <c r="C57">
        <v>8</v>
      </c>
      <c r="D57">
        <v>13</v>
      </c>
      <c r="E57" s="1" t="s">
        <v>67</v>
      </c>
      <c r="F57" s="1" t="s">
        <v>106</v>
      </c>
      <c r="G57" s="1" t="s">
        <v>107</v>
      </c>
      <c r="H57" s="1" t="s">
        <v>20</v>
      </c>
      <c r="I57" s="1" t="s">
        <v>21</v>
      </c>
      <c r="J57" s="1" t="s">
        <v>46</v>
      </c>
      <c r="K57" s="1" t="s">
        <v>23</v>
      </c>
      <c r="L57" s="1" t="s">
        <v>23</v>
      </c>
      <c r="M57" s="1" t="s">
        <v>23</v>
      </c>
      <c r="N57" s="1" t="s">
        <v>23</v>
      </c>
      <c r="O57" s="1" t="s">
        <v>23</v>
      </c>
      <c r="P57" s="1" t="s">
        <v>23</v>
      </c>
    </row>
    <row r="58" spans="1:16" x14ac:dyDescent="0.2">
      <c r="A58" s="1" t="s">
        <v>122</v>
      </c>
      <c r="B58">
        <v>2007</v>
      </c>
      <c r="C58">
        <v>8</v>
      </c>
      <c r="D58">
        <v>13</v>
      </c>
      <c r="E58" s="1" t="s">
        <v>67</v>
      </c>
      <c r="F58" s="1" t="s">
        <v>106</v>
      </c>
      <c r="G58" s="1" t="s">
        <v>107</v>
      </c>
      <c r="H58" s="1" t="s">
        <v>20</v>
      </c>
      <c r="I58" s="1" t="s">
        <v>21</v>
      </c>
      <c r="J58" s="1" t="s">
        <v>46</v>
      </c>
      <c r="K58" s="1" t="s">
        <v>23</v>
      </c>
      <c r="L58" s="1" t="s">
        <v>23</v>
      </c>
      <c r="M58" s="1" t="s">
        <v>23</v>
      </c>
      <c r="N58" s="1" t="s">
        <v>23</v>
      </c>
      <c r="O58" s="1" t="s">
        <v>23</v>
      </c>
      <c r="P58" s="1" t="s">
        <v>23</v>
      </c>
    </row>
    <row r="59" spans="1:16" x14ac:dyDescent="0.2">
      <c r="A59" s="1" t="s">
        <v>123</v>
      </c>
      <c r="B59">
        <v>2007</v>
      </c>
      <c r="C59">
        <v>8</v>
      </c>
      <c r="D59">
        <v>13</v>
      </c>
      <c r="E59" s="1" t="s">
        <v>67</v>
      </c>
      <c r="F59" s="1" t="s">
        <v>106</v>
      </c>
      <c r="G59" s="1" t="s">
        <v>107</v>
      </c>
      <c r="H59" s="1" t="s">
        <v>20</v>
      </c>
      <c r="I59" s="1" t="s">
        <v>21</v>
      </c>
      <c r="J59" s="1" t="s">
        <v>46</v>
      </c>
      <c r="K59" s="1" t="s">
        <v>23</v>
      </c>
      <c r="L59" s="1" t="s">
        <v>23</v>
      </c>
      <c r="M59" s="1" t="s">
        <v>23</v>
      </c>
      <c r="N59" s="1" t="s">
        <v>23</v>
      </c>
      <c r="O59" s="1" t="s">
        <v>23</v>
      </c>
      <c r="P59" s="1" t="s">
        <v>23</v>
      </c>
    </row>
    <row r="60" spans="1:16" x14ac:dyDescent="0.2">
      <c r="A60" s="1" t="s">
        <v>124</v>
      </c>
      <c r="B60">
        <v>2007</v>
      </c>
      <c r="C60">
        <v>8</v>
      </c>
      <c r="D60">
        <v>14</v>
      </c>
      <c r="E60" s="1" t="s">
        <v>67</v>
      </c>
      <c r="F60" s="1" t="s">
        <v>125</v>
      </c>
      <c r="G60" s="1" t="s">
        <v>126</v>
      </c>
      <c r="H60" s="1" t="s">
        <v>20</v>
      </c>
      <c r="I60" s="1" t="s">
        <v>23</v>
      </c>
      <c r="J60" s="1" t="s">
        <v>46</v>
      </c>
      <c r="K60" s="1" t="s">
        <v>23</v>
      </c>
      <c r="L60" s="1" t="s">
        <v>23</v>
      </c>
      <c r="M60" s="1" t="s">
        <v>23</v>
      </c>
      <c r="N60" s="1" t="s">
        <v>23</v>
      </c>
      <c r="O60" s="1" t="s">
        <v>23</v>
      </c>
      <c r="P60" s="1" t="s">
        <v>23</v>
      </c>
    </row>
    <row r="61" spans="1:16" x14ac:dyDescent="0.2">
      <c r="A61" s="1" t="s">
        <v>127</v>
      </c>
      <c r="B61">
        <v>2007</v>
      </c>
      <c r="C61">
        <v>8</v>
      </c>
      <c r="D61">
        <v>14</v>
      </c>
      <c r="E61" s="1" t="s">
        <v>67</v>
      </c>
      <c r="F61" s="1" t="s">
        <v>125</v>
      </c>
      <c r="G61" s="1" t="s">
        <v>126</v>
      </c>
      <c r="H61" s="1" t="s">
        <v>20</v>
      </c>
      <c r="I61" s="1" t="s">
        <v>23</v>
      </c>
      <c r="J61" s="1" t="s">
        <v>46</v>
      </c>
      <c r="K61" s="1" t="s">
        <v>23</v>
      </c>
      <c r="L61" s="1" t="s">
        <v>23</v>
      </c>
      <c r="M61" s="1" t="s">
        <v>23</v>
      </c>
      <c r="N61" s="1" t="s">
        <v>23</v>
      </c>
      <c r="O61" s="1" t="s">
        <v>23</v>
      </c>
      <c r="P61" s="1" t="s">
        <v>23</v>
      </c>
    </row>
    <row r="62" spans="1:16" x14ac:dyDescent="0.2">
      <c r="A62" s="1" t="s">
        <v>128</v>
      </c>
      <c r="B62">
        <v>2007</v>
      </c>
      <c r="C62">
        <v>8</v>
      </c>
      <c r="D62">
        <v>15</v>
      </c>
      <c r="E62" s="1" t="s">
        <v>67</v>
      </c>
      <c r="F62" s="1" t="s">
        <v>129</v>
      </c>
      <c r="G62" s="1" t="s">
        <v>130</v>
      </c>
      <c r="H62" s="1" t="s">
        <v>20</v>
      </c>
      <c r="I62" s="1" t="s">
        <v>23</v>
      </c>
      <c r="J62" s="1" t="s">
        <v>46</v>
      </c>
      <c r="K62" s="1" t="s">
        <v>23</v>
      </c>
      <c r="L62" s="1" t="s">
        <v>23</v>
      </c>
      <c r="M62" s="1" t="s">
        <v>23</v>
      </c>
      <c r="N62" s="1" t="s">
        <v>23</v>
      </c>
      <c r="O62" s="1" t="s">
        <v>23</v>
      </c>
      <c r="P62" s="1" t="s">
        <v>23</v>
      </c>
    </row>
    <row r="63" spans="1:16" x14ac:dyDescent="0.2">
      <c r="A63" s="1" t="s">
        <v>131</v>
      </c>
      <c r="B63">
        <v>2007</v>
      </c>
      <c r="C63">
        <v>8</v>
      </c>
      <c r="D63">
        <v>15</v>
      </c>
      <c r="E63" s="1" t="s">
        <v>67</v>
      </c>
      <c r="F63" s="1" t="s">
        <v>129</v>
      </c>
      <c r="G63" s="1" t="s">
        <v>130</v>
      </c>
      <c r="H63" s="1" t="s">
        <v>20</v>
      </c>
      <c r="I63" s="1" t="s">
        <v>23</v>
      </c>
      <c r="J63" s="1" t="s">
        <v>46</v>
      </c>
      <c r="K63" s="1" t="s">
        <v>23</v>
      </c>
      <c r="L63" s="1" t="s">
        <v>23</v>
      </c>
      <c r="M63" s="1" t="s">
        <v>23</v>
      </c>
      <c r="N63" s="1" t="s">
        <v>23</v>
      </c>
      <c r="O63" s="1" t="s">
        <v>23</v>
      </c>
      <c r="P63" s="1" t="s">
        <v>23</v>
      </c>
    </row>
    <row r="64" spans="1:16" x14ac:dyDescent="0.2">
      <c r="A64" s="1" t="s">
        <v>132</v>
      </c>
      <c r="B64">
        <v>2007</v>
      </c>
      <c r="C64">
        <v>8</v>
      </c>
      <c r="D64">
        <v>31</v>
      </c>
      <c r="E64" s="1" t="s">
        <v>67</v>
      </c>
      <c r="F64" s="1" t="s">
        <v>82</v>
      </c>
      <c r="G64" s="1" t="s">
        <v>133</v>
      </c>
      <c r="H64" s="1" t="s">
        <v>20</v>
      </c>
      <c r="I64" s="1" t="s">
        <v>21</v>
      </c>
      <c r="J64" s="1" t="s">
        <v>46</v>
      </c>
      <c r="K64" s="1" t="s">
        <v>23</v>
      </c>
      <c r="L64" s="1" t="s">
        <v>23</v>
      </c>
      <c r="M64" s="1" t="s">
        <v>23</v>
      </c>
      <c r="N64" s="1" t="s">
        <v>23</v>
      </c>
      <c r="O64" s="1" t="s">
        <v>23</v>
      </c>
      <c r="P64" s="1" t="s">
        <v>23</v>
      </c>
    </row>
    <row r="65" spans="1:16" x14ac:dyDescent="0.2">
      <c r="A65" s="1" t="s">
        <v>134</v>
      </c>
      <c r="B65">
        <v>2007</v>
      </c>
      <c r="C65">
        <v>8</v>
      </c>
      <c r="D65">
        <v>31</v>
      </c>
      <c r="E65" s="1" t="s">
        <v>67</v>
      </c>
      <c r="F65" s="1" t="s">
        <v>82</v>
      </c>
      <c r="G65" s="1" t="s">
        <v>133</v>
      </c>
      <c r="H65" s="1" t="s">
        <v>20</v>
      </c>
      <c r="I65" s="1" t="s">
        <v>21</v>
      </c>
      <c r="J65" s="1" t="s">
        <v>46</v>
      </c>
      <c r="K65" s="1" t="s">
        <v>23</v>
      </c>
      <c r="L65" s="1" t="s">
        <v>23</v>
      </c>
      <c r="M65" s="1" t="s">
        <v>23</v>
      </c>
      <c r="N65" s="1" t="s">
        <v>23</v>
      </c>
      <c r="O65" s="1" t="s">
        <v>23</v>
      </c>
      <c r="P65" s="1" t="s">
        <v>23</v>
      </c>
    </row>
    <row r="66" spans="1:16" x14ac:dyDescent="0.2">
      <c r="A66" s="1" t="s">
        <v>135</v>
      </c>
      <c r="B66">
        <v>2007</v>
      </c>
      <c r="C66">
        <v>8</v>
      </c>
      <c r="D66">
        <v>31</v>
      </c>
      <c r="E66" s="1" t="s">
        <v>67</v>
      </c>
      <c r="F66" s="1" t="s">
        <v>82</v>
      </c>
      <c r="G66" s="1" t="s">
        <v>133</v>
      </c>
      <c r="H66" s="1" t="s">
        <v>20</v>
      </c>
      <c r="I66" s="1" t="s">
        <v>21</v>
      </c>
      <c r="J66" s="1" t="s">
        <v>46</v>
      </c>
      <c r="K66" s="1" t="s">
        <v>23</v>
      </c>
      <c r="L66" s="1" t="s">
        <v>23</v>
      </c>
      <c r="M66" s="1" t="s">
        <v>23</v>
      </c>
      <c r="N66" s="1" t="s">
        <v>23</v>
      </c>
      <c r="O66" s="1" t="s">
        <v>23</v>
      </c>
      <c r="P66" s="1" t="s">
        <v>23</v>
      </c>
    </row>
    <row r="67" spans="1:16" x14ac:dyDescent="0.2">
      <c r="A67" s="1" t="s">
        <v>136</v>
      </c>
      <c r="B67">
        <v>2007</v>
      </c>
      <c r="C67">
        <v>9</v>
      </c>
      <c r="D67">
        <v>3</v>
      </c>
      <c r="E67" s="1" t="s">
        <v>137</v>
      </c>
      <c r="F67" s="1" t="s">
        <v>138</v>
      </c>
      <c r="G67" s="1" t="s">
        <v>139</v>
      </c>
      <c r="H67" s="1" t="s">
        <v>20</v>
      </c>
      <c r="I67" s="1" t="s">
        <v>26</v>
      </c>
      <c r="J67" s="1" t="s">
        <v>29</v>
      </c>
      <c r="K67" s="1" t="s">
        <v>23</v>
      </c>
      <c r="L67" s="1" t="s">
        <v>23</v>
      </c>
      <c r="M67" s="1" t="s">
        <v>23</v>
      </c>
      <c r="N67" s="1" t="s">
        <v>23</v>
      </c>
      <c r="O67" s="1" t="s">
        <v>23</v>
      </c>
      <c r="P67" s="1" t="s">
        <v>23</v>
      </c>
    </row>
    <row r="68" spans="1:16" x14ac:dyDescent="0.2">
      <c r="A68" s="1" t="s">
        <v>140</v>
      </c>
      <c r="B68">
        <v>2007</v>
      </c>
      <c r="C68">
        <v>9</v>
      </c>
      <c r="D68">
        <v>3</v>
      </c>
      <c r="E68" s="1" t="s">
        <v>137</v>
      </c>
      <c r="F68" s="1" t="s">
        <v>138</v>
      </c>
      <c r="G68" s="1" t="s">
        <v>139</v>
      </c>
      <c r="H68" s="1" t="s">
        <v>20</v>
      </c>
      <c r="I68" s="1" t="s">
        <v>26</v>
      </c>
      <c r="J68" s="1" t="s">
        <v>29</v>
      </c>
      <c r="K68" s="1" t="s">
        <v>23</v>
      </c>
      <c r="L68" s="1" t="s">
        <v>23</v>
      </c>
      <c r="M68" s="1" t="s">
        <v>23</v>
      </c>
      <c r="N68" s="1" t="s">
        <v>23</v>
      </c>
      <c r="O68" s="1" t="s">
        <v>23</v>
      </c>
      <c r="P68" s="1" t="s">
        <v>23</v>
      </c>
    </row>
    <row r="69" spans="1:16" x14ac:dyDescent="0.2">
      <c r="A69" s="1" t="s">
        <v>141</v>
      </c>
      <c r="B69">
        <v>2007</v>
      </c>
      <c r="C69">
        <v>9</v>
      </c>
      <c r="D69">
        <v>6</v>
      </c>
      <c r="E69" s="1" t="s">
        <v>137</v>
      </c>
      <c r="F69" s="1" t="s">
        <v>138</v>
      </c>
      <c r="G69" s="1" t="s">
        <v>139</v>
      </c>
      <c r="H69" s="1" t="s">
        <v>20</v>
      </c>
      <c r="I69" s="1" t="s">
        <v>26</v>
      </c>
      <c r="J69" s="1" t="s">
        <v>29</v>
      </c>
      <c r="K69" s="1" t="s">
        <v>23</v>
      </c>
      <c r="L69" s="1" t="s">
        <v>23</v>
      </c>
      <c r="M69" s="1" t="s">
        <v>23</v>
      </c>
      <c r="N69" s="1" t="s">
        <v>23</v>
      </c>
      <c r="O69" s="1" t="s">
        <v>23</v>
      </c>
      <c r="P69" s="1" t="s">
        <v>23</v>
      </c>
    </row>
    <row r="70" spans="1:16" x14ac:dyDescent="0.2">
      <c r="A70" s="1" t="s">
        <v>142</v>
      </c>
      <c r="B70">
        <v>2007</v>
      </c>
      <c r="C70">
        <v>9</v>
      </c>
      <c r="D70">
        <v>16</v>
      </c>
      <c r="E70" s="1" t="s">
        <v>137</v>
      </c>
      <c r="F70" s="1" t="s">
        <v>143</v>
      </c>
      <c r="G70" s="1" t="s">
        <v>144</v>
      </c>
      <c r="H70" s="1" t="s">
        <v>20</v>
      </c>
      <c r="I70" s="1" t="s">
        <v>21</v>
      </c>
      <c r="J70" s="1" t="s">
        <v>145</v>
      </c>
      <c r="K70" s="1" t="s">
        <v>23</v>
      </c>
      <c r="L70" s="1" t="s">
        <v>23</v>
      </c>
      <c r="M70" s="1" t="s">
        <v>23</v>
      </c>
      <c r="N70" s="1" t="s">
        <v>23</v>
      </c>
      <c r="O70" s="1" t="s">
        <v>23</v>
      </c>
      <c r="P70" s="1" t="s">
        <v>23</v>
      </c>
    </row>
    <row r="71" spans="1:16" x14ac:dyDescent="0.2">
      <c r="A71" s="1" t="s">
        <v>146</v>
      </c>
      <c r="B71">
        <v>2007</v>
      </c>
      <c r="C71">
        <v>9</v>
      </c>
      <c r="D71">
        <v>16</v>
      </c>
      <c r="E71" s="1" t="s">
        <v>137</v>
      </c>
      <c r="F71" s="1" t="s">
        <v>143</v>
      </c>
      <c r="G71" s="1" t="s">
        <v>144</v>
      </c>
      <c r="H71" s="1" t="s">
        <v>20</v>
      </c>
      <c r="I71" s="1" t="s">
        <v>21</v>
      </c>
      <c r="J71" s="1" t="s">
        <v>145</v>
      </c>
      <c r="K71" s="1" t="s">
        <v>23</v>
      </c>
      <c r="L71" s="1" t="s">
        <v>23</v>
      </c>
      <c r="M71" s="1" t="s">
        <v>23</v>
      </c>
      <c r="N71" s="1" t="s">
        <v>23</v>
      </c>
      <c r="O71" s="1" t="s">
        <v>23</v>
      </c>
      <c r="P71" s="1" t="s">
        <v>23</v>
      </c>
    </row>
    <row r="72" spans="1:16" x14ac:dyDescent="0.2">
      <c r="A72" s="1" t="s">
        <v>147</v>
      </c>
      <c r="B72">
        <v>2007</v>
      </c>
      <c r="C72">
        <v>9</v>
      </c>
      <c r="D72">
        <v>16</v>
      </c>
      <c r="E72" s="1" t="s">
        <v>137</v>
      </c>
      <c r="F72" s="1" t="s">
        <v>143</v>
      </c>
      <c r="G72" s="1" t="s">
        <v>144</v>
      </c>
      <c r="H72" s="1" t="s">
        <v>20</v>
      </c>
      <c r="I72" s="1" t="s">
        <v>21</v>
      </c>
      <c r="J72" s="1" t="s">
        <v>145</v>
      </c>
      <c r="K72" s="1" t="s">
        <v>23</v>
      </c>
      <c r="L72" s="1" t="s">
        <v>23</v>
      </c>
      <c r="M72" s="1" t="s">
        <v>23</v>
      </c>
      <c r="N72" s="1" t="s">
        <v>23</v>
      </c>
      <c r="O72" s="1" t="s">
        <v>23</v>
      </c>
      <c r="P72" s="1" t="s">
        <v>23</v>
      </c>
    </row>
    <row r="73" spans="1:16" x14ac:dyDescent="0.2">
      <c r="A73" s="1" t="s">
        <v>148</v>
      </c>
      <c r="B73">
        <v>2007</v>
      </c>
      <c r="C73">
        <v>9</v>
      </c>
      <c r="D73">
        <v>16</v>
      </c>
      <c r="E73" s="1" t="s">
        <v>137</v>
      </c>
      <c r="F73" s="1" t="s">
        <v>143</v>
      </c>
      <c r="G73" s="1" t="s">
        <v>144</v>
      </c>
      <c r="H73" s="1" t="s">
        <v>20</v>
      </c>
      <c r="I73" s="1" t="s">
        <v>21</v>
      </c>
      <c r="J73" s="1" t="s">
        <v>145</v>
      </c>
      <c r="K73" s="1" t="s">
        <v>23</v>
      </c>
      <c r="L73" s="1" t="s">
        <v>23</v>
      </c>
      <c r="M73" s="1" t="s">
        <v>23</v>
      </c>
      <c r="N73" s="1" t="s">
        <v>23</v>
      </c>
      <c r="O73" s="1" t="s">
        <v>23</v>
      </c>
      <c r="P73" s="1" t="s">
        <v>23</v>
      </c>
    </row>
    <row r="74" spans="1:16" x14ac:dyDescent="0.2">
      <c r="A74" s="1" t="s">
        <v>149</v>
      </c>
      <c r="B74">
        <v>2007</v>
      </c>
      <c r="C74">
        <v>9</v>
      </c>
      <c r="D74">
        <v>16</v>
      </c>
      <c r="E74" s="1" t="s">
        <v>137</v>
      </c>
      <c r="F74" s="1" t="s">
        <v>143</v>
      </c>
      <c r="G74" s="1" t="s">
        <v>144</v>
      </c>
      <c r="H74" s="1" t="s">
        <v>20</v>
      </c>
      <c r="I74" s="1" t="s">
        <v>21</v>
      </c>
      <c r="J74" s="1" t="s">
        <v>145</v>
      </c>
      <c r="K74" s="1" t="s">
        <v>23</v>
      </c>
      <c r="L74" s="1" t="s">
        <v>23</v>
      </c>
      <c r="M74" s="1" t="s">
        <v>23</v>
      </c>
      <c r="N74" s="1" t="s">
        <v>23</v>
      </c>
      <c r="O74" s="1" t="s">
        <v>23</v>
      </c>
      <c r="P74" s="1" t="s">
        <v>23</v>
      </c>
    </row>
    <row r="75" spans="1:16" x14ac:dyDescent="0.2">
      <c r="A75" s="1" t="s">
        <v>150</v>
      </c>
      <c r="B75">
        <v>2007</v>
      </c>
      <c r="C75">
        <v>9</v>
      </c>
      <c r="D75">
        <v>16</v>
      </c>
      <c r="E75" s="1" t="s">
        <v>137</v>
      </c>
      <c r="F75" s="1" t="s">
        <v>143</v>
      </c>
      <c r="G75" s="1" t="s">
        <v>144</v>
      </c>
      <c r="H75" s="1" t="s">
        <v>20</v>
      </c>
      <c r="I75" s="1" t="s">
        <v>21</v>
      </c>
      <c r="J75" s="1" t="s">
        <v>145</v>
      </c>
      <c r="K75" s="1" t="s">
        <v>23</v>
      </c>
      <c r="L75" s="1" t="s">
        <v>23</v>
      </c>
      <c r="M75" s="1" t="s">
        <v>23</v>
      </c>
      <c r="N75" s="1" t="s">
        <v>23</v>
      </c>
      <c r="O75" s="1" t="s">
        <v>23</v>
      </c>
      <c r="P75" s="1" t="s">
        <v>23</v>
      </c>
    </row>
    <row r="76" spans="1:16" x14ac:dyDescent="0.2">
      <c r="A76" s="1" t="s">
        <v>151</v>
      </c>
      <c r="B76">
        <v>2007</v>
      </c>
      <c r="C76">
        <v>9</v>
      </c>
      <c r="D76">
        <v>16</v>
      </c>
      <c r="E76" s="1" t="s">
        <v>137</v>
      </c>
      <c r="F76" s="1" t="s">
        <v>143</v>
      </c>
      <c r="G76" s="1" t="s">
        <v>144</v>
      </c>
      <c r="H76" s="1" t="s">
        <v>20</v>
      </c>
      <c r="I76" s="1" t="s">
        <v>21</v>
      </c>
      <c r="J76" s="1" t="s">
        <v>145</v>
      </c>
      <c r="K76" s="1" t="s">
        <v>23</v>
      </c>
      <c r="L76" s="1" t="s">
        <v>23</v>
      </c>
      <c r="M76" s="1" t="s">
        <v>23</v>
      </c>
      <c r="N76" s="1" t="s">
        <v>23</v>
      </c>
      <c r="O76" s="1" t="s">
        <v>23</v>
      </c>
      <c r="P76" s="1" t="s">
        <v>23</v>
      </c>
    </row>
    <row r="77" spans="1:16" x14ac:dyDescent="0.2">
      <c r="A77" s="1" t="s">
        <v>152</v>
      </c>
      <c r="B77">
        <v>2007</v>
      </c>
      <c r="C77">
        <v>9</v>
      </c>
      <c r="D77">
        <v>16</v>
      </c>
      <c r="E77" s="1" t="s">
        <v>137</v>
      </c>
      <c r="F77" s="1" t="s">
        <v>143</v>
      </c>
      <c r="G77" s="1" t="s">
        <v>144</v>
      </c>
      <c r="H77" s="1" t="s">
        <v>20</v>
      </c>
      <c r="I77" s="1" t="s">
        <v>21</v>
      </c>
      <c r="J77" s="1" t="s">
        <v>145</v>
      </c>
      <c r="K77" s="1" t="s">
        <v>23</v>
      </c>
      <c r="L77" s="1" t="s">
        <v>23</v>
      </c>
      <c r="M77" s="1" t="s">
        <v>23</v>
      </c>
      <c r="N77" s="1" t="s">
        <v>23</v>
      </c>
      <c r="O77" s="1" t="s">
        <v>23</v>
      </c>
      <c r="P77" s="1" t="s">
        <v>23</v>
      </c>
    </row>
    <row r="78" spans="1:16" x14ac:dyDescent="0.2">
      <c r="A78" s="1" t="s">
        <v>153</v>
      </c>
      <c r="B78">
        <v>2007</v>
      </c>
      <c r="C78">
        <v>9</v>
      </c>
      <c r="D78">
        <v>16</v>
      </c>
      <c r="E78" s="1" t="s">
        <v>137</v>
      </c>
      <c r="F78" s="1" t="s">
        <v>143</v>
      </c>
      <c r="G78" s="1" t="s">
        <v>144</v>
      </c>
      <c r="H78" s="1" t="s">
        <v>20</v>
      </c>
      <c r="I78" s="1" t="s">
        <v>21</v>
      </c>
      <c r="J78" s="1" t="s">
        <v>145</v>
      </c>
      <c r="K78" s="1" t="s">
        <v>23</v>
      </c>
      <c r="L78" s="1" t="s">
        <v>23</v>
      </c>
      <c r="M78" s="1" t="s">
        <v>23</v>
      </c>
      <c r="N78" s="1" t="s">
        <v>23</v>
      </c>
      <c r="O78" s="1" t="s">
        <v>23</v>
      </c>
      <c r="P78" s="1" t="s">
        <v>23</v>
      </c>
    </row>
    <row r="79" spans="1:16" x14ac:dyDescent="0.2">
      <c r="A79" s="1" t="s">
        <v>154</v>
      </c>
      <c r="B79">
        <v>2007</v>
      </c>
      <c r="C79">
        <v>9</v>
      </c>
      <c r="D79">
        <v>16</v>
      </c>
      <c r="E79" s="1" t="s">
        <v>137</v>
      </c>
      <c r="F79" s="1" t="s">
        <v>143</v>
      </c>
      <c r="G79" s="1" t="s">
        <v>144</v>
      </c>
      <c r="H79" s="1" t="s">
        <v>20</v>
      </c>
      <c r="I79" s="1" t="s">
        <v>21</v>
      </c>
      <c r="J79" s="1" t="s">
        <v>145</v>
      </c>
      <c r="K79" s="1" t="s">
        <v>23</v>
      </c>
      <c r="L79" s="1" t="s">
        <v>23</v>
      </c>
      <c r="M79" s="1" t="s">
        <v>23</v>
      </c>
      <c r="N79" s="1" t="s">
        <v>23</v>
      </c>
      <c r="O79" s="1" t="s">
        <v>23</v>
      </c>
      <c r="P79" s="1" t="s">
        <v>23</v>
      </c>
    </row>
    <row r="80" spans="1:16" x14ac:dyDescent="0.2">
      <c r="A80" s="1" t="s">
        <v>155</v>
      </c>
      <c r="B80">
        <v>2007</v>
      </c>
      <c r="C80">
        <v>9</v>
      </c>
      <c r="D80">
        <v>16</v>
      </c>
      <c r="E80" s="1" t="s">
        <v>137</v>
      </c>
      <c r="F80" s="1" t="s">
        <v>143</v>
      </c>
      <c r="G80" s="1" t="s">
        <v>144</v>
      </c>
      <c r="H80" s="1" t="s">
        <v>20</v>
      </c>
      <c r="I80" s="1" t="s">
        <v>21</v>
      </c>
      <c r="J80" s="1" t="s">
        <v>145</v>
      </c>
      <c r="K80" s="1" t="s">
        <v>23</v>
      </c>
      <c r="L80" s="1" t="s">
        <v>23</v>
      </c>
      <c r="M80" s="1" t="s">
        <v>23</v>
      </c>
      <c r="N80" s="1" t="s">
        <v>23</v>
      </c>
      <c r="O80" s="1" t="s">
        <v>23</v>
      </c>
      <c r="P80" s="1" t="s">
        <v>23</v>
      </c>
    </row>
    <row r="81" spans="1:16" x14ac:dyDescent="0.2">
      <c r="A81" s="1" t="s">
        <v>156</v>
      </c>
      <c r="B81">
        <v>2007</v>
      </c>
      <c r="C81">
        <v>9</v>
      </c>
      <c r="D81">
        <v>16</v>
      </c>
      <c r="E81" s="1" t="s">
        <v>137</v>
      </c>
      <c r="F81" s="1" t="s">
        <v>143</v>
      </c>
      <c r="G81" s="1" t="s">
        <v>144</v>
      </c>
      <c r="H81" s="1" t="s">
        <v>20</v>
      </c>
      <c r="I81" s="1" t="s">
        <v>21</v>
      </c>
      <c r="J81" s="1" t="s">
        <v>145</v>
      </c>
      <c r="K81" s="1" t="s">
        <v>23</v>
      </c>
      <c r="L81" s="1" t="s">
        <v>23</v>
      </c>
      <c r="M81" s="1" t="s">
        <v>23</v>
      </c>
      <c r="N81" s="1" t="s">
        <v>23</v>
      </c>
      <c r="O81" s="1" t="s">
        <v>23</v>
      </c>
      <c r="P81" s="1" t="s">
        <v>23</v>
      </c>
    </row>
    <row r="82" spans="1:16" x14ac:dyDescent="0.2">
      <c r="A82" s="1" t="s">
        <v>157</v>
      </c>
      <c r="B82">
        <v>2007</v>
      </c>
      <c r="C82">
        <v>9</v>
      </c>
      <c r="D82">
        <v>16</v>
      </c>
      <c r="E82" s="1" t="s">
        <v>137</v>
      </c>
      <c r="F82" s="1" t="s">
        <v>143</v>
      </c>
      <c r="G82" s="1" t="s">
        <v>144</v>
      </c>
      <c r="H82" s="1" t="s">
        <v>20</v>
      </c>
      <c r="I82" s="1" t="s">
        <v>21</v>
      </c>
      <c r="J82" s="1" t="s">
        <v>145</v>
      </c>
      <c r="K82" s="1" t="s">
        <v>23</v>
      </c>
      <c r="L82" s="1" t="s">
        <v>23</v>
      </c>
      <c r="M82" s="1" t="s">
        <v>23</v>
      </c>
      <c r="N82" s="1" t="s">
        <v>23</v>
      </c>
      <c r="O82" s="1" t="s">
        <v>23</v>
      </c>
      <c r="P82" s="1" t="s">
        <v>23</v>
      </c>
    </row>
    <row r="83" spans="1:16" x14ac:dyDescent="0.2">
      <c r="A83" s="1" t="s">
        <v>158</v>
      </c>
      <c r="B83">
        <v>2007</v>
      </c>
      <c r="C83">
        <v>9</v>
      </c>
      <c r="D83">
        <v>16</v>
      </c>
      <c r="E83" s="1" t="s">
        <v>137</v>
      </c>
      <c r="F83" s="1" t="s">
        <v>143</v>
      </c>
      <c r="G83" s="1" t="s">
        <v>144</v>
      </c>
      <c r="H83" s="1" t="s">
        <v>20</v>
      </c>
      <c r="I83" s="1" t="s">
        <v>21</v>
      </c>
      <c r="J83" s="1" t="s">
        <v>145</v>
      </c>
      <c r="K83" s="1" t="s">
        <v>23</v>
      </c>
      <c r="L83" s="1" t="s">
        <v>23</v>
      </c>
      <c r="M83" s="1" t="s">
        <v>23</v>
      </c>
      <c r="N83" s="1" t="s">
        <v>23</v>
      </c>
      <c r="O83" s="1" t="s">
        <v>23</v>
      </c>
      <c r="P83" s="1" t="s">
        <v>23</v>
      </c>
    </row>
    <row r="84" spans="1:16" x14ac:dyDescent="0.2">
      <c r="A84" s="1" t="s">
        <v>159</v>
      </c>
      <c r="B84">
        <v>2007</v>
      </c>
      <c r="C84">
        <v>9</v>
      </c>
      <c r="D84">
        <v>16</v>
      </c>
      <c r="E84" s="1" t="s">
        <v>137</v>
      </c>
      <c r="F84" s="1" t="s">
        <v>143</v>
      </c>
      <c r="G84" s="1" t="s">
        <v>144</v>
      </c>
      <c r="H84" s="1" t="s">
        <v>20</v>
      </c>
      <c r="I84" s="1" t="s">
        <v>21</v>
      </c>
      <c r="J84" s="1" t="s">
        <v>145</v>
      </c>
      <c r="K84" s="1" t="s">
        <v>23</v>
      </c>
      <c r="L84" s="1" t="s">
        <v>23</v>
      </c>
      <c r="M84" s="1" t="s">
        <v>23</v>
      </c>
      <c r="N84" s="1" t="s">
        <v>23</v>
      </c>
      <c r="O84" s="1" t="s">
        <v>23</v>
      </c>
      <c r="P84" s="1" t="s">
        <v>23</v>
      </c>
    </row>
    <row r="85" spans="1:16" x14ac:dyDescent="0.2">
      <c r="A85" s="1" t="s">
        <v>160</v>
      </c>
      <c r="B85">
        <v>2007</v>
      </c>
      <c r="C85">
        <v>9</v>
      </c>
      <c r="D85">
        <v>16</v>
      </c>
      <c r="E85" s="1" t="s">
        <v>137</v>
      </c>
      <c r="F85" s="1" t="s">
        <v>143</v>
      </c>
      <c r="G85" s="1" t="s">
        <v>144</v>
      </c>
      <c r="H85" s="1" t="s">
        <v>20</v>
      </c>
      <c r="I85" s="1" t="s">
        <v>21</v>
      </c>
      <c r="J85" s="1" t="s">
        <v>145</v>
      </c>
      <c r="K85" s="1" t="s">
        <v>23</v>
      </c>
      <c r="L85" s="1" t="s">
        <v>23</v>
      </c>
      <c r="M85" s="1" t="s">
        <v>23</v>
      </c>
      <c r="N85" s="1" t="s">
        <v>23</v>
      </c>
      <c r="O85" s="1" t="s">
        <v>23</v>
      </c>
      <c r="P85" s="1" t="s">
        <v>23</v>
      </c>
    </row>
    <row r="86" spans="1:16" x14ac:dyDescent="0.2">
      <c r="A86" s="1" t="s">
        <v>161</v>
      </c>
      <c r="B86">
        <v>2007</v>
      </c>
      <c r="C86">
        <v>9</v>
      </c>
      <c r="D86">
        <v>16</v>
      </c>
      <c r="E86" s="1" t="s">
        <v>137</v>
      </c>
      <c r="F86" s="1" t="s">
        <v>143</v>
      </c>
      <c r="G86" s="1" t="s">
        <v>144</v>
      </c>
      <c r="H86" s="1" t="s">
        <v>20</v>
      </c>
      <c r="I86" s="1" t="s">
        <v>21</v>
      </c>
      <c r="J86" s="1" t="s">
        <v>145</v>
      </c>
      <c r="K86" s="1" t="s">
        <v>23</v>
      </c>
      <c r="L86" s="1" t="s">
        <v>23</v>
      </c>
      <c r="M86" s="1" t="s">
        <v>23</v>
      </c>
      <c r="N86" s="1" t="s">
        <v>23</v>
      </c>
      <c r="O86" s="1" t="s">
        <v>23</v>
      </c>
      <c r="P86" s="1" t="s">
        <v>23</v>
      </c>
    </row>
    <row r="87" spans="1:16" x14ac:dyDescent="0.2">
      <c r="A87" s="1" t="s">
        <v>162</v>
      </c>
      <c r="B87">
        <v>2007</v>
      </c>
      <c r="C87">
        <v>9</v>
      </c>
      <c r="D87">
        <v>16</v>
      </c>
      <c r="E87" s="1" t="s">
        <v>137</v>
      </c>
      <c r="F87" s="1" t="s">
        <v>143</v>
      </c>
      <c r="G87" s="1" t="s">
        <v>144</v>
      </c>
      <c r="H87" s="1" t="s">
        <v>20</v>
      </c>
      <c r="I87" s="1" t="s">
        <v>21</v>
      </c>
      <c r="J87" s="1" t="s">
        <v>145</v>
      </c>
      <c r="K87" s="1" t="s">
        <v>23</v>
      </c>
      <c r="L87" s="1" t="s">
        <v>23</v>
      </c>
      <c r="M87" s="1" t="s">
        <v>23</v>
      </c>
      <c r="N87" s="1" t="s">
        <v>23</v>
      </c>
      <c r="O87" s="1" t="s">
        <v>23</v>
      </c>
      <c r="P87" s="1" t="s">
        <v>23</v>
      </c>
    </row>
    <row r="88" spans="1:16" x14ac:dyDescent="0.2">
      <c r="A88" s="1" t="s">
        <v>163</v>
      </c>
      <c r="B88">
        <v>2007</v>
      </c>
      <c r="C88">
        <v>9</v>
      </c>
      <c r="D88">
        <v>16</v>
      </c>
      <c r="E88" s="1" t="s">
        <v>137</v>
      </c>
      <c r="F88" s="1" t="s">
        <v>143</v>
      </c>
      <c r="G88" s="1" t="s">
        <v>144</v>
      </c>
      <c r="H88" s="1" t="s">
        <v>20</v>
      </c>
      <c r="I88" s="1" t="s">
        <v>21</v>
      </c>
      <c r="J88" s="1" t="s">
        <v>145</v>
      </c>
      <c r="K88" s="1" t="s">
        <v>23</v>
      </c>
      <c r="L88" s="1" t="s">
        <v>23</v>
      </c>
      <c r="M88" s="1" t="s">
        <v>23</v>
      </c>
      <c r="N88" s="1" t="s">
        <v>23</v>
      </c>
      <c r="O88" s="1" t="s">
        <v>23</v>
      </c>
      <c r="P88" s="1" t="s">
        <v>23</v>
      </c>
    </row>
    <row r="89" spans="1:16" x14ac:dyDescent="0.2">
      <c r="A89" s="1" t="s">
        <v>164</v>
      </c>
      <c r="B89">
        <v>2007</v>
      </c>
      <c r="C89">
        <v>9</v>
      </c>
      <c r="D89">
        <v>16</v>
      </c>
      <c r="E89" s="1" t="s">
        <v>137</v>
      </c>
      <c r="F89" s="1" t="s">
        <v>143</v>
      </c>
      <c r="G89" s="1" t="s">
        <v>144</v>
      </c>
      <c r="H89" s="1" t="s">
        <v>20</v>
      </c>
      <c r="I89" s="1" t="s">
        <v>21</v>
      </c>
      <c r="J89" s="1" t="s">
        <v>145</v>
      </c>
      <c r="K89" s="1" t="s">
        <v>23</v>
      </c>
      <c r="L89" s="1" t="s">
        <v>23</v>
      </c>
      <c r="M89" s="1" t="s">
        <v>23</v>
      </c>
      <c r="N89" s="1" t="s">
        <v>23</v>
      </c>
      <c r="O89" s="1" t="s">
        <v>23</v>
      </c>
      <c r="P89" s="1" t="s">
        <v>23</v>
      </c>
    </row>
    <row r="90" spans="1:16" x14ac:dyDescent="0.2">
      <c r="A90" s="1" t="s">
        <v>165</v>
      </c>
      <c r="B90">
        <v>2007</v>
      </c>
      <c r="C90">
        <v>9</v>
      </c>
      <c r="D90">
        <v>16</v>
      </c>
      <c r="E90" s="1" t="s">
        <v>137</v>
      </c>
      <c r="F90" s="1" t="s">
        <v>143</v>
      </c>
      <c r="G90" s="1" t="s">
        <v>144</v>
      </c>
      <c r="H90" s="1" t="s">
        <v>20</v>
      </c>
      <c r="I90" s="1" t="s">
        <v>21</v>
      </c>
      <c r="J90" s="1" t="s">
        <v>145</v>
      </c>
      <c r="K90" s="1" t="s">
        <v>23</v>
      </c>
      <c r="L90" s="1" t="s">
        <v>23</v>
      </c>
      <c r="M90" s="1" t="s">
        <v>23</v>
      </c>
      <c r="N90" s="1" t="s">
        <v>23</v>
      </c>
      <c r="O90" s="1" t="s">
        <v>23</v>
      </c>
      <c r="P90" s="1" t="s">
        <v>23</v>
      </c>
    </row>
    <row r="91" spans="1:16" x14ac:dyDescent="0.2">
      <c r="A91" s="1" t="s">
        <v>166</v>
      </c>
      <c r="B91">
        <v>2007</v>
      </c>
      <c r="C91">
        <v>9</v>
      </c>
      <c r="D91">
        <v>16</v>
      </c>
      <c r="E91" s="1" t="s">
        <v>137</v>
      </c>
      <c r="F91" s="1" t="s">
        <v>143</v>
      </c>
      <c r="G91" s="1" t="s">
        <v>144</v>
      </c>
      <c r="H91" s="1" t="s">
        <v>20</v>
      </c>
      <c r="I91" s="1" t="s">
        <v>21</v>
      </c>
      <c r="J91" s="1" t="s">
        <v>145</v>
      </c>
      <c r="K91" s="1" t="s">
        <v>23</v>
      </c>
      <c r="L91" s="1" t="s">
        <v>23</v>
      </c>
      <c r="M91" s="1" t="s">
        <v>23</v>
      </c>
      <c r="N91" s="1" t="s">
        <v>23</v>
      </c>
      <c r="O91" s="1" t="s">
        <v>23</v>
      </c>
      <c r="P91" s="1" t="s">
        <v>23</v>
      </c>
    </row>
    <row r="92" spans="1:16" x14ac:dyDescent="0.2">
      <c r="A92" s="1" t="s">
        <v>167</v>
      </c>
      <c r="B92">
        <v>2007</v>
      </c>
      <c r="C92">
        <v>9</v>
      </c>
      <c r="D92">
        <v>16</v>
      </c>
      <c r="E92" s="1" t="s">
        <v>137</v>
      </c>
      <c r="F92" s="1" t="s">
        <v>168</v>
      </c>
      <c r="G92" s="1" t="s">
        <v>144</v>
      </c>
      <c r="H92" s="1" t="s">
        <v>20</v>
      </c>
      <c r="I92" s="1" t="s">
        <v>23</v>
      </c>
      <c r="J92" s="1" t="s">
        <v>145</v>
      </c>
      <c r="K92" s="1" t="s">
        <v>23</v>
      </c>
      <c r="L92" s="1" t="s">
        <v>23</v>
      </c>
      <c r="M92" s="1" t="s">
        <v>23</v>
      </c>
      <c r="N92" s="1" t="s">
        <v>23</v>
      </c>
      <c r="O92" s="1" t="s">
        <v>23</v>
      </c>
      <c r="P92" s="1" t="s">
        <v>23</v>
      </c>
    </row>
    <row r="93" spans="1:16" x14ac:dyDescent="0.2">
      <c r="A93" s="1" t="s">
        <v>169</v>
      </c>
      <c r="B93">
        <v>2007</v>
      </c>
      <c r="C93">
        <v>9</v>
      </c>
      <c r="D93">
        <v>16</v>
      </c>
      <c r="E93" s="1" t="s">
        <v>137</v>
      </c>
      <c r="F93" s="1" t="s">
        <v>143</v>
      </c>
      <c r="G93" s="1" t="s">
        <v>144</v>
      </c>
      <c r="H93" s="1" t="s">
        <v>20</v>
      </c>
      <c r="I93" s="1" t="s">
        <v>21</v>
      </c>
      <c r="J93" s="1" t="s">
        <v>145</v>
      </c>
      <c r="K93" s="1" t="s">
        <v>23</v>
      </c>
      <c r="L93" s="1" t="s">
        <v>23</v>
      </c>
      <c r="M93" s="1" t="s">
        <v>23</v>
      </c>
      <c r="N93" s="1" t="s">
        <v>23</v>
      </c>
      <c r="O93" s="1" t="s">
        <v>23</v>
      </c>
      <c r="P93" s="1" t="s">
        <v>23</v>
      </c>
    </row>
    <row r="94" spans="1:16" x14ac:dyDescent="0.2">
      <c r="A94" s="1" t="s">
        <v>170</v>
      </c>
      <c r="B94">
        <v>2007</v>
      </c>
      <c r="C94">
        <v>9</v>
      </c>
      <c r="D94">
        <v>16</v>
      </c>
      <c r="E94" s="1" t="s">
        <v>137</v>
      </c>
      <c r="F94" s="1" t="s">
        <v>143</v>
      </c>
      <c r="G94" s="1" t="s">
        <v>144</v>
      </c>
      <c r="H94" s="1" t="s">
        <v>20</v>
      </c>
      <c r="I94" s="1" t="s">
        <v>21</v>
      </c>
      <c r="J94" s="1" t="s">
        <v>145</v>
      </c>
      <c r="K94" s="1" t="s">
        <v>23</v>
      </c>
      <c r="L94" s="1" t="s">
        <v>23</v>
      </c>
      <c r="M94" s="1" t="s">
        <v>23</v>
      </c>
      <c r="N94" s="1" t="s">
        <v>23</v>
      </c>
      <c r="O94" s="1" t="s">
        <v>23</v>
      </c>
      <c r="P94" s="1" t="s">
        <v>23</v>
      </c>
    </row>
    <row r="95" spans="1:16" x14ac:dyDescent="0.2">
      <c r="A95" s="1" t="s">
        <v>171</v>
      </c>
      <c r="B95">
        <v>2007</v>
      </c>
      <c r="C95">
        <v>11</v>
      </c>
      <c r="D95">
        <v>4</v>
      </c>
      <c r="E95" s="1" t="s">
        <v>137</v>
      </c>
      <c r="F95" s="1" t="s">
        <v>172</v>
      </c>
      <c r="G95" s="1" t="s">
        <v>173</v>
      </c>
      <c r="H95" s="1" t="s">
        <v>20</v>
      </c>
      <c r="I95" s="1" t="s">
        <v>26</v>
      </c>
      <c r="J95" s="1" t="s">
        <v>22</v>
      </c>
      <c r="K95" s="1" t="s">
        <v>23</v>
      </c>
      <c r="L95" s="1" t="s">
        <v>23</v>
      </c>
      <c r="M95" s="1" t="s">
        <v>23</v>
      </c>
      <c r="N95" s="1" t="s">
        <v>23</v>
      </c>
      <c r="O95" s="1" t="s">
        <v>23</v>
      </c>
      <c r="P95" s="1" t="s">
        <v>23</v>
      </c>
    </row>
    <row r="96" spans="1:16" x14ac:dyDescent="0.2">
      <c r="A96" s="1" t="s">
        <v>174</v>
      </c>
      <c r="B96">
        <v>2007</v>
      </c>
      <c r="C96">
        <v>11</v>
      </c>
      <c r="D96">
        <v>4</v>
      </c>
      <c r="E96" s="1" t="s">
        <v>137</v>
      </c>
      <c r="F96" s="1" t="s">
        <v>175</v>
      </c>
      <c r="G96" s="1" t="s">
        <v>176</v>
      </c>
      <c r="H96" s="1" t="s">
        <v>20</v>
      </c>
      <c r="I96" s="1" t="s">
        <v>23</v>
      </c>
      <c r="J96" s="1" t="s">
        <v>22</v>
      </c>
      <c r="K96" s="1" t="s">
        <v>23</v>
      </c>
      <c r="L96" s="1" t="s">
        <v>23</v>
      </c>
      <c r="M96" s="1" t="s">
        <v>23</v>
      </c>
      <c r="N96" s="1" t="s">
        <v>23</v>
      </c>
      <c r="O96" s="1" t="s">
        <v>23</v>
      </c>
      <c r="P96" s="1" t="s">
        <v>23</v>
      </c>
    </row>
    <row r="97" spans="1:16" x14ac:dyDescent="0.2">
      <c r="A97" s="1" t="s">
        <v>177</v>
      </c>
      <c r="B97">
        <v>2007</v>
      </c>
      <c r="C97">
        <v>11</v>
      </c>
      <c r="D97">
        <v>6</v>
      </c>
      <c r="E97" s="1" t="s">
        <v>137</v>
      </c>
      <c r="F97" s="1" t="s">
        <v>178</v>
      </c>
      <c r="G97" s="1" t="s">
        <v>179</v>
      </c>
      <c r="H97" s="1" t="s">
        <v>20</v>
      </c>
      <c r="I97" s="1" t="s">
        <v>21</v>
      </c>
      <c r="J97" s="1" t="s">
        <v>22</v>
      </c>
      <c r="K97" s="1" t="s">
        <v>23</v>
      </c>
      <c r="L97" s="1" t="s">
        <v>23</v>
      </c>
      <c r="M97" s="1" t="s">
        <v>23</v>
      </c>
      <c r="N97" s="1" t="s">
        <v>23</v>
      </c>
      <c r="O97" s="1" t="s">
        <v>23</v>
      </c>
      <c r="P97" s="1" t="s">
        <v>23</v>
      </c>
    </row>
    <row r="98" spans="1:16" x14ac:dyDescent="0.2">
      <c r="A98" s="1" t="s">
        <v>180</v>
      </c>
      <c r="B98">
        <v>2007</v>
      </c>
      <c r="C98">
        <v>11</v>
      </c>
      <c r="D98">
        <v>7</v>
      </c>
      <c r="E98" s="1" t="s">
        <v>137</v>
      </c>
      <c r="F98" s="1" t="s">
        <v>178</v>
      </c>
      <c r="G98" s="1" t="s">
        <v>179</v>
      </c>
      <c r="H98" s="1" t="s">
        <v>20</v>
      </c>
      <c r="I98" s="1" t="s">
        <v>21</v>
      </c>
      <c r="J98" s="1" t="s">
        <v>22</v>
      </c>
      <c r="K98" s="1" t="s">
        <v>23</v>
      </c>
      <c r="L98" s="1" t="s">
        <v>23</v>
      </c>
      <c r="M98" s="1" t="s">
        <v>23</v>
      </c>
      <c r="N98" s="1" t="s">
        <v>23</v>
      </c>
      <c r="O98" s="1" t="s">
        <v>23</v>
      </c>
      <c r="P98" s="1" t="s">
        <v>23</v>
      </c>
    </row>
    <row r="99" spans="1:16" x14ac:dyDescent="0.2">
      <c r="A99" s="1" t="s">
        <v>181</v>
      </c>
      <c r="B99">
        <v>2007</v>
      </c>
      <c r="C99">
        <v>11</v>
      </c>
      <c r="D99">
        <v>14</v>
      </c>
      <c r="E99" s="1" t="s">
        <v>137</v>
      </c>
      <c r="F99" s="1" t="s">
        <v>178</v>
      </c>
      <c r="G99" s="1" t="s">
        <v>179</v>
      </c>
      <c r="H99" s="1" t="s">
        <v>20</v>
      </c>
      <c r="I99" s="1" t="s">
        <v>21</v>
      </c>
      <c r="J99" s="1" t="s">
        <v>22</v>
      </c>
      <c r="K99" s="1" t="s">
        <v>23</v>
      </c>
      <c r="L99" s="1" t="s">
        <v>23</v>
      </c>
      <c r="M99" s="1" t="s">
        <v>23</v>
      </c>
      <c r="N99" s="1" t="s">
        <v>23</v>
      </c>
      <c r="O99" s="1" t="s">
        <v>23</v>
      </c>
      <c r="P99" s="1" t="s">
        <v>23</v>
      </c>
    </row>
    <row r="100" spans="1:16" x14ac:dyDescent="0.2">
      <c r="A100" s="1" t="s">
        <v>182</v>
      </c>
      <c r="B100">
        <v>2007</v>
      </c>
      <c r="C100">
        <v>11</v>
      </c>
      <c r="D100">
        <v>15</v>
      </c>
      <c r="E100" s="1" t="s">
        <v>137</v>
      </c>
      <c r="F100" s="1" t="s">
        <v>183</v>
      </c>
      <c r="G100" s="1" t="s">
        <v>184</v>
      </c>
      <c r="H100" s="1" t="s">
        <v>20</v>
      </c>
      <c r="I100" s="1" t="s">
        <v>23</v>
      </c>
      <c r="J100" s="1" t="s">
        <v>22</v>
      </c>
      <c r="K100" s="1" t="s">
        <v>23</v>
      </c>
      <c r="L100" s="1" t="s">
        <v>23</v>
      </c>
      <c r="M100" s="1" t="s">
        <v>23</v>
      </c>
      <c r="N100" s="1" t="s">
        <v>23</v>
      </c>
      <c r="O100" s="1" t="s">
        <v>23</v>
      </c>
      <c r="P100" s="1" t="s">
        <v>23</v>
      </c>
    </row>
    <row r="101" spans="1:16" x14ac:dyDescent="0.2">
      <c r="A101" s="1" t="s">
        <v>185</v>
      </c>
      <c r="B101">
        <v>2007</v>
      </c>
      <c r="C101">
        <v>11</v>
      </c>
      <c r="D101">
        <v>20</v>
      </c>
      <c r="E101" s="1" t="s">
        <v>137</v>
      </c>
      <c r="F101" s="1" t="s">
        <v>175</v>
      </c>
      <c r="G101" s="1" t="s">
        <v>186</v>
      </c>
      <c r="H101" s="1" t="s">
        <v>20</v>
      </c>
      <c r="I101" s="1" t="s">
        <v>23</v>
      </c>
      <c r="J101" s="1" t="s">
        <v>29</v>
      </c>
      <c r="K101" s="1" t="s">
        <v>23</v>
      </c>
      <c r="L101" s="1" t="s">
        <v>23</v>
      </c>
      <c r="M101" s="1" t="s">
        <v>23</v>
      </c>
      <c r="N101" s="1" t="s">
        <v>23</v>
      </c>
      <c r="O101" s="1" t="s">
        <v>23</v>
      </c>
      <c r="P101" s="1" t="s">
        <v>23</v>
      </c>
    </row>
    <row r="102" spans="1:16" x14ac:dyDescent="0.2">
      <c r="A102" s="1" t="s">
        <v>187</v>
      </c>
      <c r="B102">
        <v>2007</v>
      </c>
      <c r="C102">
        <v>11</v>
      </c>
      <c r="D102">
        <v>20</v>
      </c>
      <c r="E102" s="1" t="s">
        <v>137</v>
      </c>
      <c r="F102" s="1" t="s">
        <v>175</v>
      </c>
      <c r="G102" s="1" t="s">
        <v>186</v>
      </c>
      <c r="H102" s="1" t="s">
        <v>20</v>
      </c>
      <c r="I102" s="1" t="s">
        <v>23</v>
      </c>
      <c r="J102" s="1" t="s">
        <v>29</v>
      </c>
      <c r="K102" s="1" t="s">
        <v>23</v>
      </c>
      <c r="L102" s="1" t="s">
        <v>23</v>
      </c>
      <c r="M102" s="1" t="s">
        <v>23</v>
      </c>
      <c r="N102" s="1" t="s">
        <v>23</v>
      </c>
      <c r="O102" s="1" t="s">
        <v>23</v>
      </c>
      <c r="P102" s="1" t="s">
        <v>23</v>
      </c>
    </row>
    <row r="103" spans="1:16" x14ac:dyDescent="0.2">
      <c r="A103" s="1" t="s">
        <v>187</v>
      </c>
      <c r="B103">
        <v>2007</v>
      </c>
      <c r="C103">
        <v>11</v>
      </c>
      <c r="D103">
        <v>20</v>
      </c>
      <c r="E103" s="1" t="s">
        <v>137</v>
      </c>
      <c r="F103" s="1" t="s">
        <v>172</v>
      </c>
      <c r="G103" s="1" t="s">
        <v>173</v>
      </c>
      <c r="H103" s="1" t="s">
        <v>20</v>
      </c>
      <c r="I103" s="1" t="s">
        <v>26</v>
      </c>
      <c r="J103" s="1" t="s">
        <v>29</v>
      </c>
      <c r="K103" s="1" t="s">
        <v>23</v>
      </c>
      <c r="L103" s="1" t="s">
        <v>23</v>
      </c>
      <c r="M103" s="1" t="s">
        <v>23</v>
      </c>
      <c r="N103" s="1" t="s">
        <v>23</v>
      </c>
      <c r="O103" s="1" t="s">
        <v>23</v>
      </c>
      <c r="P103" s="1" t="s">
        <v>23</v>
      </c>
    </row>
    <row r="104" spans="1:16" x14ac:dyDescent="0.2">
      <c r="A104" s="1" t="s">
        <v>188</v>
      </c>
      <c r="B104">
        <v>2008</v>
      </c>
      <c r="C104">
        <v>5</v>
      </c>
      <c r="D104">
        <v>3</v>
      </c>
      <c r="E104" s="1" t="s">
        <v>17</v>
      </c>
      <c r="F104" s="1" t="s">
        <v>189</v>
      </c>
      <c r="G104" s="1" t="s">
        <v>190</v>
      </c>
      <c r="H104" s="1" t="s">
        <v>20</v>
      </c>
      <c r="I104" s="1" t="s">
        <v>23</v>
      </c>
      <c r="J104" s="1" t="s">
        <v>22</v>
      </c>
      <c r="K104" s="1" t="s">
        <v>23</v>
      </c>
      <c r="L104" s="1" t="s">
        <v>23</v>
      </c>
      <c r="M104" s="1" t="s">
        <v>23</v>
      </c>
      <c r="N104" s="1" t="s">
        <v>23</v>
      </c>
      <c r="O104" s="1" t="s">
        <v>23</v>
      </c>
      <c r="P104" s="1" t="s">
        <v>23</v>
      </c>
    </row>
    <row r="105" spans="1:16" x14ac:dyDescent="0.2">
      <c r="A105" s="1" t="s">
        <v>191</v>
      </c>
      <c r="B105">
        <v>2008</v>
      </c>
      <c r="C105">
        <v>5</v>
      </c>
      <c r="D105">
        <v>3</v>
      </c>
      <c r="E105" s="1" t="s">
        <v>17</v>
      </c>
      <c r="F105" s="1" t="s">
        <v>189</v>
      </c>
      <c r="G105" s="1" t="s">
        <v>190</v>
      </c>
      <c r="H105" s="1" t="s">
        <v>20</v>
      </c>
      <c r="I105" s="1" t="s">
        <v>23</v>
      </c>
      <c r="J105" s="1" t="s">
        <v>22</v>
      </c>
      <c r="K105" s="1" t="s">
        <v>23</v>
      </c>
      <c r="L105" s="1" t="s">
        <v>23</v>
      </c>
      <c r="M105" s="1" t="s">
        <v>23</v>
      </c>
      <c r="N105" s="1" t="s">
        <v>23</v>
      </c>
      <c r="O105" s="1" t="s">
        <v>23</v>
      </c>
      <c r="P105" s="1" t="s">
        <v>23</v>
      </c>
    </row>
    <row r="106" spans="1:16" x14ac:dyDescent="0.2">
      <c r="A106" s="1" t="s">
        <v>192</v>
      </c>
      <c r="B106">
        <v>2008</v>
      </c>
      <c r="C106">
        <v>5</v>
      </c>
      <c r="D106">
        <v>14</v>
      </c>
      <c r="E106" s="1" t="s">
        <v>17</v>
      </c>
      <c r="F106" s="1" t="s">
        <v>193</v>
      </c>
      <c r="G106" s="1" t="s">
        <v>194</v>
      </c>
      <c r="H106" s="1" t="s">
        <v>20</v>
      </c>
      <c r="I106" s="1" t="s">
        <v>21</v>
      </c>
      <c r="J106" s="1" t="s">
        <v>195</v>
      </c>
      <c r="K106" s="1" t="s">
        <v>23</v>
      </c>
      <c r="L106" s="1" t="s">
        <v>23</v>
      </c>
      <c r="M106" s="1" t="s">
        <v>23</v>
      </c>
      <c r="N106" s="1" t="s">
        <v>23</v>
      </c>
      <c r="O106" s="1" t="s">
        <v>23</v>
      </c>
      <c r="P106" s="1" t="s">
        <v>23</v>
      </c>
    </row>
    <row r="107" spans="1:16" x14ac:dyDescent="0.2">
      <c r="A107" s="1" t="s">
        <v>196</v>
      </c>
      <c r="B107">
        <v>2008</v>
      </c>
      <c r="C107">
        <v>5</v>
      </c>
      <c r="D107">
        <v>14</v>
      </c>
      <c r="E107" s="1" t="s">
        <v>17</v>
      </c>
      <c r="F107" s="1" t="s">
        <v>193</v>
      </c>
      <c r="G107" s="1" t="s">
        <v>194</v>
      </c>
      <c r="H107" s="1" t="s">
        <v>20</v>
      </c>
      <c r="I107" s="1" t="s">
        <v>21</v>
      </c>
      <c r="J107" s="1" t="s">
        <v>195</v>
      </c>
      <c r="K107" s="1" t="s">
        <v>23</v>
      </c>
      <c r="L107" s="1" t="s">
        <v>23</v>
      </c>
      <c r="M107" s="1" t="s">
        <v>23</v>
      </c>
      <c r="N107" s="1" t="s">
        <v>23</v>
      </c>
      <c r="O107" s="1" t="s">
        <v>23</v>
      </c>
      <c r="P107" s="1" t="s">
        <v>23</v>
      </c>
    </row>
    <row r="108" spans="1:16" x14ac:dyDescent="0.2">
      <c r="A108" s="1" t="s">
        <v>197</v>
      </c>
      <c r="B108">
        <v>2008</v>
      </c>
      <c r="C108">
        <v>5</v>
      </c>
      <c r="D108">
        <v>14</v>
      </c>
      <c r="E108" s="1" t="s">
        <v>17</v>
      </c>
      <c r="F108" s="1" t="s">
        <v>193</v>
      </c>
      <c r="G108" s="1" t="s">
        <v>194</v>
      </c>
      <c r="H108" s="1" t="s">
        <v>20</v>
      </c>
      <c r="I108" s="1" t="s">
        <v>21</v>
      </c>
      <c r="J108" s="1" t="s">
        <v>195</v>
      </c>
      <c r="K108" s="1" t="s">
        <v>23</v>
      </c>
      <c r="L108" s="1" t="s">
        <v>23</v>
      </c>
      <c r="M108" s="1" t="s">
        <v>23</v>
      </c>
      <c r="N108" s="1" t="s">
        <v>23</v>
      </c>
      <c r="O108" s="1" t="s">
        <v>23</v>
      </c>
      <c r="P108" s="1" t="s">
        <v>23</v>
      </c>
    </row>
    <row r="109" spans="1:16" x14ac:dyDescent="0.2">
      <c r="A109" s="1" t="s">
        <v>198</v>
      </c>
      <c r="B109">
        <v>2008</v>
      </c>
      <c r="C109">
        <v>5</v>
      </c>
      <c r="D109">
        <v>14</v>
      </c>
      <c r="E109" s="1" t="s">
        <v>17</v>
      </c>
      <c r="F109" s="1" t="s">
        <v>193</v>
      </c>
      <c r="G109" s="1" t="s">
        <v>194</v>
      </c>
      <c r="H109" s="1" t="s">
        <v>20</v>
      </c>
      <c r="I109" s="1" t="s">
        <v>21</v>
      </c>
      <c r="J109" s="1" t="s">
        <v>195</v>
      </c>
      <c r="K109" s="1" t="s">
        <v>23</v>
      </c>
      <c r="L109" s="1" t="s">
        <v>23</v>
      </c>
      <c r="M109" s="1" t="s">
        <v>23</v>
      </c>
      <c r="N109" s="1" t="s">
        <v>23</v>
      </c>
      <c r="O109" s="1" t="s">
        <v>23</v>
      </c>
      <c r="P109" s="1" t="s">
        <v>23</v>
      </c>
    </row>
    <row r="110" spans="1:16" x14ac:dyDescent="0.2">
      <c r="A110" s="1" t="s">
        <v>199</v>
      </c>
      <c r="B110">
        <v>2008</v>
      </c>
      <c r="C110">
        <v>5</v>
      </c>
      <c r="D110">
        <v>14</v>
      </c>
      <c r="E110" s="1" t="s">
        <v>17</v>
      </c>
      <c r="F110" s="1" t="s">
        <v>193</v>
      </c>
      <c r="G110" s="1" t="s">
        <v>194</v>
      </c>
      <c r="H110" s="1" t="s">
        <v>20</v>
      </c>
      <c r="I110" s="1" t="s">
        <v>21</v>
      </c>
      <c r="J110" s="1" t="s">
        <v>195</v>
      </c>
      <c r="K110" s="1" t="s">
        <v>23</v>
      </c>
      <c r="L110" s="1" t="s">
        <v>23</v>
      </c>
      <c r="M110" s="1" t="s">
        <v>23</v>
      </c>
      <c r="N110" s="1" t="s">
        <v>23</v>
      </c>
      <c r="O110" s="1" t="s">
        <v>23</v>
      </c>
      <c r="P110" s="1" t="s">
        <v>23</v>
      </c>
    </row>
    <row r="111" spans="1:16" x14ac:dyDescent="0.2">
      <c r="A111" s="1" t="s">
        <v>200</v>
      </c>
      <c r="B111">
        <v>2008</v>
      </c>
      <c r="C111">
        <v>5</v>
      </c>
      <c r="D111">
        <v>14</v>
      </c>
      <c r="E111" s="1" t="s">
        <v>17</v>
      </c>
      <c r="F111" s="1" t="s">
        <v>193</v>
      </c>
      <c r="G111" s="1" t="s">
        <v>194</v>
      </c>
      <c r="H111" s="1" t="s">
        <v>20</v>
      </c>
      <c r="I111" s="1" t="s">
        <v>21</v>
      </c>
      <c r="J111" s="1" t="s">
        <v>195</v>
      </c>
      <c r="K111" s="1" t="s">
        <v>23</v>
      </c>
      <c r="L111" s="1" t="s">
        <v>23</v>
      </c>
      <c r="M111" s="1" t="s">
        <v>23</v>
      </c>
      <c r="N111" s="1" t="s">
        <v>23</v>
      </c>
      <c r="O111" s="1" t="s">
        <v>23</v>
      </c>
      <c r="P111" s="1" t="s">
        <v>23</v>
      </c>
    </row>
    <row r="112" spans="1:16" x14ac:dyDescent="0.2">
      <c r="A112" s="1" t="s">
        <v>201</v>
      </c>
      <c r="B112">
        <v>2008</v>
      </c>
      <c r="C112">
        <v>5</v>
      </c>
      <c r="D112">
        <v>14</v>
      </c>
      <c r="E112" s="1" t="s">
        <v>17</v>
      </c>
      <c r="F112" s="1" t="s">
        <v>193</v>
      </c>
      <c r="G112" s="1" t="s">
        <v>194</v>
      </c>
      <c r="H112" s="1" t="s">
        <v>20</v>
      </c>
      <c r="I112" s="1" t="s">
        <v>21</v>
      </c>
      <c r="J112" s="1" t="s">
        <v>195</v>
      </c>
      <c r="K112" s="1" t="s">
        <v>23</v>
      </c>
      <c r="L112" s="1" t="s">
        <v>23</v>
      </c>
      <c r="M112" s="1" t="s">
        <v>23</v>
      </c>
      <c r="N112" s="1" t="s">
        <v>23</v>
      </c>
      <c r="O112" s="1" t="s">
        <v>23</v>
      </c>
      <c r="P112" s="1" t="s">
        <v>23</v>
      </c>
    </row>
    <row r="113" spans="1:16" x14ac:dyDescent="0.2">
      <c r="A113" s="1" t="s">
        <v>202</v>
      </c>
      <c r="B113">
        <v>2008</v>
      </c>
      <c r="C113">
        <v>5</v>
      </c>
      <c r="D113">
        <v>14</v>
      </c>
      <c r="E113" s="1" t="s">
        <v>17</v>
      </c>
      <c r="F113" s="1" t="s">
        <v>193</v>
      </c>
      <c r="G113" s="1" t="s">
        <v>194</v>
      </c>
      <c r="H113" s="1" t="s">
        <v>20</v>
      </c>
      <c r="I113" s="1" t="s">
        <v>21</v>
      </c>
      <c r="J113" s="1" t="s">
        <v>195</v>
      </c>
      <c r="K113" s="1" t="s">
        <v>23</v>
      </c>
      <c r="L113" s="1" t="s">
        <v>23</v>
      </c>
      <c r="M113" s="1" t="s">
        <v>23</v>
      </c>
      <c r="N113" s="1" t="s">
        <v>23</v>
      </c>
      <c r="O113" s="1" t="s">
        <v>23</v>
      </c>
      <c r="P113" s="1" t="s">
        <v>23</v>
      </c>
    </row>
    <row r="114" spans="1:16" x14ac:dyDescent="0.2">
      <c r="A114" s="1" t="s">
        <v>203</v>
      </c>
      <c r="B114">
        <v>2008</v>
      </c>
      <c r="C114">
        <v>5</v>
      </c>
      <c r="D114">
        <v>14</v>
      </c>
      <c r="E114" s="1" t="s">
        <v>17</v>
      </c>
      <c r="F114" s="1" t="s">
        <v>193</v>
      </c>
      <c r="G114" s="1" t="s">
        <v>194</v>
      </c>
      <c r="H114" s="1" t="s">
        <v>20</v>
      </c>
      <c r="I114" s="1" t="s">
        <v>21</v>
      </c>
      <c r="J114" s="1" t="s">
        <v>195</v>
      </c>
      <c r="K114" s="1" t="s">
        <v>23</v>
      </c>
      <c r="L114" s="1" t="s">
        <v>23</v>
      </c>
      <c r="M114" s="1" t="s">
        <v>23</v>
      </c>
      <c r="N114" s="1" t="s">
        <v>23</v>
      </c>
      <c r="O114" s="1" t="s">
        <v>23</v>
      </c>
      <c r="P114" s="1" t="s">
        <v>23</v>
      </c>
    </row>
    <row r="115" spans="1:16" x14ac:dyDescent="0.2">
      <c r="A115" s="1" t="s">
        <v>204</v>
      </c>
      <c r="B115">
        <v>2008</v>
      </c>
      <c r="C115">
        <v>5</v>
      </c>
      <c r="D115">
        <v>14</v>
      </c>
      <c r="E115" s="1" t="s">
        <v>17</v>
      </c>
      <c r="F115" s="1" t="s">
        <v>193</v>
      </c>
      <c r="G115" s="1" t="s">
        <v>194</v>
      </c>
      <c r="H115" s="1" t="s">
        <v>20</v>
      </c>
      <c r="I115" s="1" t="s">
        <v>21</v>
      </c>
      <c r="J115" s="1" t="s">
        <v>195</v>
      </c>
      <c r="K115" s="1" t="s">
        <v>23</v>
      </c>
      <c r="L115" s="1" t="s">
        <v>23</v>
      </c>
      <c r="M115" s="1" t="s">
        <v>23</v>
      </c>
      <c r="N115" s="1" t="s">
        <v>23</v>
      </c>
      <c r="O115" s="1" t="s">
        <v>23</v>
      </c>
      <c r="P115" s="1" t="s">
        <v>23</v>
      </c>
    </row>
    <row r="116" spans="1:16" x14ac:dyDescent="0.2">
      <c r="A116" s="1" t="s">
        <v>205</v>
      </c>
      <c r="B116">
        <v>2008</v>
      </c>
      <c r="C116">
        <v>5</v>
      </c>
      <c r="D116">
        <v>14</v>
      </c>
      <c r="E116" s="1" t="s">
        <v>17</v>
      </c>
      <c r="F116" s="1" t="s">
        <v>193</v>
      </c>
      <c r="G116" s="1" t="s">
        <v>194</v>
      </c>
      <c r="H116" s="1" t="s">
        <v>20</v>
      </c>
      <c r="I116" s="1" t="s">
        <v>21</v>
      </c>
      <c r="J116" s="1" t="s">
        <v>195</v>
      </c>
      <c r="K116" s="1" t="s">
        <v>23</v>
      </c>
      <c r="L116" s="1" t="s">
        <v>23</v>
      </c>
      <c r="M116" s="1" t="s">
        <v>23</v>
      </c>
      <c r="N116" s="1" t="s">
        <v>23</v>
      </c>
      <c r="O116" s="1" t="s">
        <v>23</v>
      </c>
      <c r="P116" s="1" t="s">
        <v>23</v>
      </c>
    </row>
    <row r="117" spans="1:16" x14ac:dyDescent="0.2">
      <c r="A117" s="1" t="s">
        <v>206</v>
      </c>
      <c r="B117">
        <v>2008</v>
      </c>
      <c r="C117">
        <v>5</v>
      </c>
      <c r="D117">
        <v>14</v>
      </c>
      <c r="E117" s="1" t="s">
        <v>17</v>
      </c>
      <c r="F117" s="1" t="s">
        <v>193</v>
      </c>
      <c r="G117" s="1" t="s">
        <v>194</v>
      </c>
      <c r="H117" s="1" t="s">
        <v>20</v>
      </c>
      <c r="I117" s="1" t="s">
        <v>21</v>
      </c>
      <c r="J117" s="1" t="s">
        <v>195</v>
      </c>
      <c r="K117" s="1" t="s">
        <v>23</v>
      </c>
      <c r="L117" s="1" t="s">
        <v>23</v>
      </c>
      <c r="M117" s="1" t="s">
        <v>23</v>
      </c>
      <c r="N117" s="1" t="s">
        <v>23</v>
      </c>
      <c r="O117" s="1" t="s">
        <v>23</v>
      </c>
      <c r="P117" s="1" t="s">
        <v>23</v>
      </c>
    </row>
    <row r="118" spans="1:16" x14ac:dyDescent="0.2">
      <c r="A118" s="1" t="s">
        <v>207</v>
      </c>
      <c r="B118">
        <v>2008</v>
      </c>
      <c r="C118">
        <v>5</v>
      </c>
      <c r="D118">
        <v>14</v>
      </c>
      <c r="E118" s="1" t="s">
        <v>17</v>
      </c>
      <c r="F118" s="1" t="s">
        <v>193</v>
      </c>
      <c r="G118" s="1" t="s">
        <v>194</v>
      </c>
      <c r="H118" s="1" t="s">
        <v>20</v>
      </c>
      <c r="I118" s="1" t="s">
        <v>21</v>
      </c>
      <c r="J118" s="1" t="s">
        <v>195</v>
      </c>
      <c r="K118" s="1" t="s">
        <v>23</v>
      </c>
      <c r="L118" s="1" t="s">
        <v>23</v>
      </c>
      <c r="M118" s="1" t="s">
        <v>23</v>
      </c>
      <c r="N118" s="1" t="s">
        <v>23</v>
      </c>
      <c r="O118" s="1" t="s">
        <v>23</v>
      </c>
      <c r="P118" s="1" t="s">
        <v>23</v>
      </c>
    </row>
    <row r="119" spans="1:16" x14ac:dyDescent="0.2">
      <c r="A119" s="1" t="s">
        <v>208</v>
      </c>
      <c r="B119">
        <v>2008</v>
      </c>
      <c r="C119">
        <v>5</v>
      </c>
      <c r="D119">
        <v>14</v>
      </c>
      <c r="E119" s="1" t="s">
        <v>17</v>
      </c>
      <c r="F119" s="1" t="s">
        <v>193</v>
      </c>
      <c r="G119" s="1" t="s">
        <v>194</v>
      </c>
      <c r="H119" s="1" t="s">
        <v>20</v>
      </c>
      <c r="I119" s="1" t="s">
        <v>21</v>
      </c>
      <c r="J119" s="1" t="s">
        <v>195</v>
      </c>
      <c r="K119" s="1" t="s">
        <v>23</v>
      </c>
      <c r="L119" s="1" t="s">
        <v>23</v>
      </c>
      <c r="M119" s="1" t="s">
        <v>23</v>
      </c>
      <c r="N119" s="1" t="s">
        <v>23</v>
      </c>
      <c r="O119" s="1" t="s">
        <v>23</v>
      </c>
      <c r="P119" s="1" t="s">
        <v>23</v>
      </c>
    </row>
    <row r="120" spans="1:16" x14ac:dyDescent="0.2">
      <c r="A120" s="1" t="s">
        <v>209</v>
      </c>
      <c r="B120">
        <v>2008</v>
      </c>
      <c r="C120">
        <v>5</v>
      </c>
      <c r="D120">
        <v>14</v>
      </c>
      <c r="E120" s="1" t="s">
        <v>17</v>
      </c>
      <c r="F120" s="1" t="s">
        <v>193</v>
      </c>
      <c r="G120" s="1" t="s">
        <v>194</v>
      </c>
      <c r="H120" s="1" t="s">
        <v>20</v>
      </c>
      <c r="I120" s="1" t="s">
        <v>21</v>
      </c>
      <c r="J120" s="1" t="s">
        <v>195</v>
      </c>
      <c r="K120" s="1" t="s">
        <v>23</v>
      </c>
      <c r="L120" s="1" t="s">
        <v>23</v>
      </c>
      <c r="M120" s="1" t="s">
        <v>23</v>
      </c>
      <c r="N120" s="1" t="s">
        <v>23</v>
      </c>
      <c r="O120" s="1" t="s">
        <v>23</v>
      </c>
      <c r="P120" s="1" t="s">
        <v>23</v>
      </c>
    </row>
    <row r="121" spans="1:16" x14ac:dyDescent="0.2">
      <c r="A121" s="1" t="s">
        <v>210</v>
      </c>
      <c r="B121">
        <v>2008</v>
      </c>
      <c r="C121">
        <v>5</v>
      </c>
      <c r="D121">
        <v>14</v>
      </c>
      <c r="E121" s="1" t="s">
        <v>17</v>
      </c>
      <c r="F121" s="1" t="s">
        <v>193</v>
      </c>
      <c r="G121" s="1" t="s">
        <v>194</v>
      </c>
      <c r="H121" s="1" t="s">
        <v>20</v>
      </c>
      <c r="I121" s="1" t="s">
        <v>21</v>
      </c>
      <c r="J121" s="1" t="s">
        <v>195</v>
      </c>
      <c r="K121" s="1" t="s">
        <v>23</v>
      </c>
      <c r="L121" s="1" t="s">
        <v>23</v>
      </c>
      <c r="M121" s="1" t="s">
        <v>23</v>
      </c>
      <c r="N121" s="1" t="s">
        <v>23</v>
      </c>
      <c r="O121" s="1" t="s">
        <v>23</v>
      </c>
      <c r="P121" s="1" t="s">
        <v>23</v>
      </c>
    </row>
    <row r="122" spans="1:16" x14ac:dyDescent="0.2">
      <c r="A122" s="1" t="s">
        <v>211</v>
      </c>
      <c r="B122">
        <v>2008</v>
      </c>
      <c r="C122">
        <v>5</v>
      </c>
      <c r="D122">
        <v>14</v>
      </c>
      <c r="E122" s="1" t="s">
        <v>17</v>
      </c>
      <c r="F122" s="1" t="s">
        <v>193</v>
      </c>
      <c r="G122" s="1" t="s">
        <v>194</v>
      </c>
      <c r="H122" s="1" t="s">
        <v>20</v>
      </c>
      <c r="I122" s="1" t="s">
        <v>21</v>
      </c>
      <c r="J122" s="1" t="s">
        <v>195</v>
      </c>
      <c r="K122" s="1" t="s">
        <v>23</v>
      </c>
      <c r="L122" s="1" t="s">
        <v>23</v>
      </c>
      <c r="M122" s="1" t="s">
        <v>23</v>
      </c>
      <c r="N122" s="1" t="s">
        <v>23</v>
      </c>
      <c r="O122" s="1" t="s">
        <v>23</v>
      </c>
      <c r="P122" s="1" t="s">
        <v>23</v>
      </c>
    </row>
    <row r="123" spans="1:16" x14ac:dyDescent="0.2">
      <c r="A123" s="1" t="s">
        <v>212</v>
      </c>
      <c r="B123">
        <v>2008</v>
      </c>
      <c r="C123">
        <v>5</v>
      </c>
      <c r="D123">
        <v>15</v>
      </c>
      <c r="E123" s="1" t="s">
        <v>17</v>
      </c>
      <c r="F123" s="1" t="s">
        <v>193</v>
      </c>
      <c r="G123" s="1" t="s">
        <v>194</v>
      </c>
      <c r="H123" s="1" t="s">
        <v>20</v>
      </c>
      <c r="I123" s="1" t="s">
        <v>21</v>
      </c>
      <c r="J123" s="1" t="s">
        <v>195</v>
      </c>
      <c r="K123" s="1" t="s">
        <v>23</v>
      </c>
      <c r="L123" s="1" t="s">
        <v>23</v>
      </c>
      <c r="M123" s="1" t="s">
        <v>23</v>
      </c>
      <c r="N123" s="1" t="s">
        <v>23</v>
      </c>
      <c r="O123" s="1" t="s">
        <v>23</v>
      </c>
      <c r="P123" s="1" t="s">
        <v>23</v>
      </c>
    </row>
    <row r="124" spans="1:16" x14ac:dyDescent="0.2">
      <c r="A124" s="1" t="s">
        <v>213</v>
      </c>
      <c r="B124">
        <v>2008</v>
      </c>
      <c r="C124">
        <v>5</v>
      </c>
      <c r="D124">
        <v>15</v>
      </c>
      <c r="E124" s="1" t="s">
        <v>17</v>
      </c>
      <c r="F124" s="1" t="s">
        <v>193</v>
      </c>
      <c r="G124" s="1" t="s">
        <v>194</v>
      </c>
      <c r="H124" s="1" t="s">
        <v>20</v>
      </c>
      <c r="I124" s="1" t="s">
        <v>21</v>
      </c>
      <c r="J124" s="1" t="s">
        <v>195</v>
      </c>
      <c r="K124" s="1" t="s">
        <v>23</v>
      </c>
      <c r="L124" s="1" t="s">
        <v>23</v>
      </c>
      <c r="M124" s="1" t="s">
        <v>23</v>
      </c>
      <c r="N124" s="1" t="s">
        <v>23</v>
      </c>
      <c r="O124" s="1" t="s">
        <v>23</v>
      </c>
      <c r="P124" s="1" t="s">
        <v>23</v>
      </c>
    </row>
    <row r="125" spans="1:16" x14ac:dyDescent="0.2">
      <c r="A125" s="1" t="s">
        <v>214</v>
      </c>
      <c r="B125">
        <v>2008</v>
      </c>
      <c r="C125">
        <v>5</v>
      </c>
      <c r="D125">
        <v>15</v>
      </c>
      <c r="E125" s="1" t="s">
        <v>17</v>
      </c>
      <c r="F125" s="1" t="s">
        <v>193</v>
      </c>
      <c r="G125" s="1" t="s">
        <v>194</v>
      </c>
      <c r="H125" s="1" t="s">
        <v>20</v>
      </c>
      <c r="I125" s="1" t="s">
        <v>21</v>
      </c>
      <c r="J125" s="1" t="s">
        <v>195</v>
      </c>
      <c r="K125" s="1" t="s">
        <v>23</v>
      </c>
      <c r="L125" s="1" t="s">
        <v>23</v>
      </c>
      <c r="M125" s="1" t="s">
        <v>23</v>
      </c>
      <c r="N125" s="1" t="s">
        <v>23</v>
      </c>
      <c r="O125" s="1" t="s">
        <v>23</v>
      </c>
      <c r="P125" s="1" t="s">
        <v>23</v>
      </c>
    </row>
    <row r="126" spans="1:16" x14ac:dyDescent="0.2">
      <c r="A126" s="1" t="s">
        <v>215</v>
      </c>
      <c r="B126">
        <v>2008</v>
      </c>
      <c r="C126">
        <v>5</v>
      </c>
      <c r="D126">
        <v>15</v>
      </c>
      <c r="E126" s="1" t="s">
        <v>17</v>
      </c>
      <c r="F126" s="1" t="s">
        <v>193</v>
      </c>
      <c r="G126" s="1" t="s">
        <v>194</v>
      </c>
      <c r="H126" s="1" t="s">
        <v>20</v>
      </c>
      <c r="I126" s="1" t="s">
        <v>21</v>
      </c>
      <c r="J126" s="1" t="s">
        <v>195</v>
      </c>
      <c r="K126" s="1" t="s">
        <v>23</v>
      </c>
      <c r="L126" s="1" t="s">
        <v>23</v>
      </c>
      <c r="M126" s="1" t="s">
        <v>23</v>
      </c>
      <c r="N126" s="1" t="s">
        <v>23</v>
      </c>
      <c r="O126" s="1" t="s">
        <v>23</v>
      </c>
      <c r="P126" s="1" t="s">
        <v>23</v>
      </c>
    </row>
    <row r="127" spans="1:16" x14ac:dyDescent="0.2">
      <c r="A127" s="1" t="s">
        <v>216</v>
      </c>
      <c r="B127">
        <v>2008</v>
      </c>
      <c r="C127">
        <v>5</v>
      </c>
      <c r="D127">
        <v>15</v>
      </c>
      <c r="E127" s="1" t="s">
        <v>17</v>
      </c>
      <c r="F127" s="1" t="s">
        <v>193</v>
      </c>
      <c r="G127" s="1" t="s">
        <v>194</v>
      </c>
      <c r="H127" s="1" t="s">
        <v>20</v>
      </c>
      <c r="I127" s="1" t="s">
        <v>21</v>
      </c>
      <c r="J127" s="1" t="s">
        <v>195</v>
      </c>
      <c r="K127" s="1" t="s">
        <v>23</v>
      </c>
      <c r="L127" s="1" t="s">
        <v>23</v>
      </c>
      <c r="M127" s="1" t="s">
        <v>23</v>
      </c>
      <c r="N127" s="1" t="s">
        <v>23</v>
      </c>
      <c r="O127" s="1" t="s">
        <v>23</v>
      </c>
      <c r="P127" s="1" t="s">
        <v>23</v>
      </c>
    </row>
    <row r="128" spans="1:16" x14ac:dyDescent="0.2">
      <c r="A128" s="1" t="s">
        <v>217</v>
      </c>
      <c r="B128">
        <v>2008</v>
      </c>
      <c r="C128">
        <v>5</v>
      </c>
      <c r="D128">
        <v>15</v>
      </c>
      <c r="E128" s="1" t="s">
        <v>17</v>
      </c>
      <c r="F128" s="1" t="s">
        <v>193</v>
      </c>
      <c r="G128" s="1" t="s">
        <v>194</v>
      </c>
      <c r="H128" s="1" t="s">
        <v>20</v>
      </c>
      <c r="I128" s="1" t="s">
        <v>21</v>
      </c>
      <c r="J128" s="1" t="s">
        <v>195</v>
      </c>
      <c r="K128" s="1" t="s">
        <v>23</v>
      </c>
      <c r="L128" s="1" t="s">
        <v>23</v>
      </c>
      <c r="M128" s="1" t="s">
        <v>23</v>
      </c>
      <c r="N128" s="1" t="s">
        <v>23</v>
      </c>
      <c r="O128" s="1" t="s">
        <v>23</v>
      </c>
      <c r="P128" s="1" t="s">
        <v>23</v>
      </c>
    </row>
    <row r="129" spans="1:16" x14ac:dyDescent="0.2">
      <c r="A129" s="1" t="s">
        <v>218</v>
      </c>
      <c r="B129">
        <v>2008</v>
      </c>
      <c r="C129">
        <v>5</v>
      </c>
      <c r="D129">
        <v>15</v>
      </c>
      <c r="E129" s="1" t="s">
        <v>17</v>
      </c>
      <c r="F129" s="1" t="s">
        <v>193</v>
      </c>
      <c r="G129" s="1" t="s">
        <v>194</v>
      </c>
      <c r="H129" s="1" t="s">
        <v>20</v>
      </c>
      <c r="I129" s="1" t="s">
        <v>21</v>
      </c>
      <c r="J129" s="1" t="s">
        <v>195</v>
      </c>
      <c r="K129" s="1" t="s">
        <v>23</v>
      </c>
      <c r="L129" s="1" t="s">
        <v>23</v>
      </c>
      <c r="M129" s="1" t="s">
        <v>23</v>
      </c>
      <c r="N129" s="1" t="s">
        <v>23</v>
      </c>
      <c r="O129" s="1" t="s">
        <v>23</v>
      </c>
      <c r="P129" s="1" t="s">
        <v>23</v>
      </c>
    </row>
    <row r="130" spans="1:16" x14ac:dyDescent="0.2">
      <c r="A130" s="1" t="s">
        <v>219</v>
      </c>
      <c r="B130">
        <v>2008</v>
      </c>
      <c r="C130">
        <v>5</v>
      </c>
      <c r="D130">
        <v>15</v>
      </c>
      <c r="E130" s="1" t="s">
        <v>17</v>
      </c>
      <c r="F130" s="1" t="s">
        <v>193</v>
      </c>
      <c r="G130" s="1" t="s">
        <v>194</v>
      </c>
      <c r="H130" s="1" t="s">
        <v>20</v>
      </c>
      <c r="I130" s="1" t="s">
        <v>21</v>
      </c>
      <c r="J130" s="1" t="s">
        <v>195</v>
      </c>
      <c r="K130" s="1" t="s">
        <v>23</v>
      </c>
      <c r="L130" s="1" t="s">
        <v>23</v>
      </c>
      <c r="M130" s="1" t="s">
        <v>23</v>
      </c>
      <c r="N130" s="1" t="s">
        <v>23</v>
      </c>
      <c r="O130" s="1" t="s">
        <v>23</v>
      </c>
      <c r="P130" s="1" t="s">
        <v>23</v>
      </c>
    </row>
    <row r="131" spans="1:16" x14ac:dyDescent="0.2">
      <c r="A131" s="1" t="s">
        <v>220</v>
      </c>
      <c r="B131">
        <v>2008</v>
      </c>
      <c r="C131">
        <v>5</v>
      </c>
      <c r="D131">
        <v>16</v>
      </c>
      <c r="E131" s="1" t="s">
        <v>17</v>
      </c>
      <c r="F131" s="1" t="s">
        <v>193</v>
      </c>
      <c r="G131" s="1" t="s">
        <v>194</v>
      </c>
      <c r="H131" s="1" t="s">
        <v>20</v>
      </c>
      <c r="I131" s="1" t="s">
        <v>21</v>
      </c>
      <c r="J131" s="1" t="s">
        <v>195</v>
      </c>
      <c r="K131" s="1" t="s">
        <v>23</v>
      </c>
      <c r="L131" s="1" t="s">
        <v>23</v>
      </c>
      <c r="M131" s="1" t="s">
        <v>23</v>
      </c>
      <c r="N131" s="1" t="s">
        <v>23</v>
      </c>
      <c r="O131" s="1" t="s">
        <v>23</v>
      </c>
      <c r="P131" s="1" t="s">
        <v>23</v>
      </c>
    </row>
    <row r="132" spans="1:16" x14ac:dyDescent="0.2">
      <c r="A132" s="1" t="s">
        <v>221</v>
      </c>
      <c r="B132">
        <v>2008</v>
      </c>
      <c r="C132">
        <v>5</v>
      </c>
      <c r="D132">
        <v>16</v>
      </c>
      <c r="E132" s="1" t="s">
        <v>17</v>
      </c>
      <c r="F132" s="1" t="s">
        <v>193</v>
      </c>
      <c r="G132" s="1" t="s">
        <v>194</v>
      </c>
      <c r="H132" s="1" t="s">
        <v>20</v>
      </c>
      <c r="I132" s="1" t="s">
        <v>21</v>
      </c>
      <c r="J132" s="1" t="s">
        <v>195</v>
      </c>
      <c r="K132" s="1" t="s">
        <v>23</v>
      </c>
      <c r="L132" s="1" t="s">
        <v>23</v>
      </c>
      <c r="M132" s="1" t="s">
        <v>23</v>
      </c>
      <c r="N132" s="1" t="s">
        <v>23</v>
      </c>
      <c r="O132" s="1" t="s">
        <v>23</v>
      </c>
      <c r="P132" s="1" t="s">
        <v>23</v>
      </c>
    </row>
    <row r="133" spans="1:16" x14ac:dyDescent="0.2">
      <c r="A133" s="1" t="s">
        <v>222</v>
      </c>
      <c r="B133">
        <v>2008</v>
      </c>
      <c r="C133">
        <v>5</v>
      </c>
      <c r="D133">
        <v>16</v>
      </c>
      <c r="E133" s="1" t="s">
        <v>17</v>
      </c>
      <c r="F133" s="1" t="s">
        <v>193</v>
      </c>
      <c r="G133" s="1" t="s">
        <v>223</v>
      </c>
      <c r="H133" s="1" t="s">
        <v>20</v>
      </c>
      <c r="I133" s="1" t="s">
        <v>21</v>
      </c>
      <c r="J133" s="1" t="s">
        <v>195</v>
      </c>
      <c r="K133" s="1" t="s">
        <v>224</v>
      </c>
      <c r="L133" s="1" t="s">
        <v>225</v>
      </c>
      <c r="M133" s="1" t="s">
        <v>226</v>
      </c>
      <c r="N133" s="1" t="s">
        <v>227</v>
      </c>
      <c r="O133" s="1" t="s">
        <v>228</v>
      </c>
      <c r="P133" s="1" t="s">
        <v>229</v>
      </c>
    </row>
    <row r="134" spans="1:16" x14ac:dyDescent="0.2">
      <c r="A134" s="1" t="s">
        <v>230</v>
      </c>
      <c r="B134">
        <v>2008</v>
      </c>
      <c r="C134">
        <v>5</v>
      </c>
      <c r="D134">
        <v>16</v>
      </c>
      <c r="E134" s="1" t="s">
        <v>17</v>
      </c>
      <c r="F134" s="1" t="s">
        <v>231</v>
      </c>
      <c r="G134" s="1" t="s">
        <v>232</v>
      </c>
      <c r="H134" s="1" t="s">
        <v>20</v>
      </c>
      <c r="I134" s="1" t="s">
        <v>21</v>
      </c>
      <c r="J134" s="1" t="s">
        <v>46</v>
      </c>
      <c r="K134" s="1" t="s">
        <v>23</v>
      </c>
      <c r="L134" s="1" t="s">
        <v>23</v>
      </c>
      <c r="M134" s="1" t="s">
        <v>23</v>
      </c>
      <c r="N134" s="1" t="s">
        <v>23</v>
      </c>
      <c r="O134" s="1" t="s">
        <v>23</v>
      </c>
      <c r="P134" s="1" t="s">
        <v>23</v>
      </c>
    </row>
    <row r="135" spans="1:16" x14ac:dyDescent="0.2">
      <c r="A135" s="1" t="s">
        <v>233</v>
      </c>
      <c r="B135">
        <v>2008</v>
      </c>
      <c r="C135">
        <v>5</v>
      </c>
      <c r="D135">
        <v>16</v>
      </c>
      <c r="E135" s="1" t="s">
        <v>17</v>
      </c>
      <c r="F135" s="1" t="s">
        <v>234</v>
      </c>
      <c r="G135" s="1" t="s">
        <v>232</v>
      </c>
      <c r="H135" s="1" t="s">
        <v>20</v>
      </c>
      <c r="I135" s="1" t="s">
        <v>23</v>
      </c>
      <c r="J135" s="1" t="s">
        <v>29</v>
      </c>
      <c r="K135" s="1" t="s">
        <v>23</v>
      </c>
      <c r="L135" s="1" t="s">
        <v>23</v>
      </c>
      <c r="M135" s="1" t="s">
        <v>23</v>
      </c>
      <c r="N135" s="1" t="s">
        <v>23</v>
      </c>
      <c r="O135" s="1" t="s">
        <v>23</v>
      </c>
      <c r="P135" s="1" t="s">
        <v>23</v>
      </c>
    </row>
    <row r="136" spans="1:16" x14ac:dyDescent="0.2">
      <c r="A136" s="1" t="s">
        <v>235</v>
      </c>
      <c r="B136">
        <v>2008</v>
      </c>
      <c r="C136">
        <v>5</v>
      </c>
      <c r="D136">
        <v>16</v>
      </c>
      <c r="E136" s="1" t="s">
        <v>17</v>
      </c>
      <c r="F136" s="1" t="s">
        <v>234</v>
      </c>
      <c r="G136" s="1" t="s">
        <v>232</v>
      </c>
      <c r="H136" s="1" t="s">
        <v>20</v>
      </c>
      <c r="I136" s="1" t="s">
        <v>23</v>
      </c>
      <c r="J136" s="1" t="s">
        <v>29</v>
      </c>
      <c r="K136" s="1" t="s">
        <v>23</v>
      </c>
      <c r="L136" s="1" t="s">
        <v>23</v>
      </c>
      <c r="M136" s="1" t="s">
        <v>23</v>
      </c>
      <c r="N136" s="1" t="s">
        <v>23</v>
      </c>
      <c r="O136" s="1" t="s">
        <v>23</v>
      </c>
      <c r="P136" s="1" t="s">
        <v>23</v>
      </c>
    </row>
    <row r="137" spans="1:16" x14ac:dyDescent="0.2">
      <c r="A137" s="1" t="s">
        <v>236</v>
      </c>
      <c r="B137">
        <v>2008</v>
      </c>
      <c r="C137">
        <v>5</v>
      </c>
      <c r="D137">
        <v>16</v>
      </c>
      <c r="E137" s="1" t="s">
        <v>17</v>
      </c>
      <c r="F137" s="1" t="s">
        <v>231</v>
      </c>
      <c r="G137" s="1" t="s">
        <v>232</v>
      </c>
      <c r="H137" s="1" t="s">
        <v>20</v>
      </c>
      <c r="I137" s="1" t="s">
        <v>21</v>
      </c>
      <c r="J137" s="1" t="s">
        <v>46</v>
      </c>
      <c r="K137" s="1" t="s">
        <v>23</v>
      </c>
      <c r="L137" s="1" t="s">
        <v>23</v>
      </c>
      <c r="M137" s="1" t="s">
        <v>23</v>
      </c>
      <c r="N137" s="1" t="s">
        <v>23</v>
      </c>
      <c r="O137" s="1" t="s">
        <v>23</v>
      </c>
      <c r="P137" s="1" t="s">
        <v>23</v>
      </c>
    </row>
    <row r="138" spans="1:16" x14ac:dyDescent="0.2">
      <c r="A138" s="1" t="s">
        <v>236</v>
      </c>
      <c r="B138">
        <v>2008</v>
      </c>
      <c r="C138">
        <v>5</v>
      </c>
      <c r="D138">
        <v>16</v>
      </c>
      <c r="E138" s="1" t="s">
        <v>17</v>
      </c>
      <c r="F138" s="1" t="s">
        <v>234</v>
      </c>
      <c r="G138" s="1" t="s">
        <v>232</v>
      </c>
      <c r="H138" s="1" t="s">
        <v>20</v>
      </c>
      <c r="I138" s="1" t="s">
        <v>23</v>
      </c>
      <c r="J138" s="1" t="s">
        <v>29</v>
      </c>
      <c r="K138" s="1" t="s">
        <v>237</v>
      </c>
      <c r="L138" s="1" t="s">
        <v>238</v>
      </c>
      <c r="M138" s="1" t="s">
        <v>239</v>
      </c>
      <c r="N138" s="1" t="s">
        <v>240</v>
      </c>
      <c r="O138" s="1" t="s">
        <v>241</v>
      </c>
      <c r="P138" s="1" t="s">
        <v>242</v>
      </c>
    </row>
    <row r="139" spans="1:16" x14ac:dyDescent="0.2">
      <c r="A139" s="1" t="s">
        <v>243</v>
      </c>
      <c r="B139">
        <v>2008</v>
      </c>
      <c r="C139">
        <v>5</v>
      </c>
      <c r="D139">
        <v>16</v>
      </c>
      <c r="E139" s="1" t="s">
        <v>17</v>
      </c>
      <c r="F139" s="1" t="s">
        <v>231</v>
      </c>
      <c r="G139" s="1" t="s">
        <v>232</v>
      </c>
      <c r="H139" s="1" t="s">
        <v>20</v>
      </c>
      <c r="I139" s="1" t="s">
        <v>21</v>
      </c>
      <c r="J139" s="1" t="s">
        <v>46</v>
      </c>
      <c r="K139" s="1" t="s">
        <v>23</v>
      </c>
      <c r="L139" s="1" t="s">
        <v>23</v>
      </c>
      <c r="M139" s="1" t="s">
        <v>23</v>
      </c>
      <c r="N139" s="1" t="s">
        <v>23</v>
      </c>
      <c r="O139" s="1" t="s">
        <v>23</v>
      </c>
      <c r="P139" s="1" t="s">
        <v>23</v>
      </c>
    </row>
    <row r="140" spans="1:16" x14ac:dyDescent="0.2">
      <c r="A140" s="1" t="s">
        <v>243</v>
      </c>
      <c r="B140">
        <v>2008</v>
      </c>
      <c r="C140">
        <v>5</v>
      </c>
      <c r="D140">
        <v>16</v>
      </c>
      <c r="E140" s="1" t="s">
        <v>17</v>
      </c>
      <c r="F140" s="1" t="s">
        <v>234</v>
      </c>
      <c r="G140" s="1" t="s">
        <v>232</v>
      </c>
      <c r="H140" s="1" t="s">
        <v>20</v>
      </c>
      <c r="I140" s="1" t="s">
        <v>23</v>
      </c>
      <c r="J140" s="1" t="s">
        <v>29</v>
      </c>
      <c r="K140" s="1" t="s">
        <v>23</v>
      </c>
      <c r="L140" s="1" t="s">
        <v>23</v>
      </c>
      <c r="M140" s="1" t="s">
        <v>23</v>
      </c>
      <c r="N140" s="1" t="s">
        <v>23</v>
      </c>
      <c r="O140" s="1" t="s">
        <v>23</v>
      </c>
      <c r="P140" s="1" t="s">
        <v>23</v>
      </c>
    </row>
    <row r="141" spans="1:16" x14ac:dyDescent="0.2">
      <c r="A141" s="1" t="s">
        <v>244</v>
      </c>
      <c r="B141">
        <v>2008</v>
      </c>
      <c r="C141">
        <v>5</v>
      </c>
      <c r="D141">
        <v>16</v>
      </c>
      <c r="E141" s="1" t="s">
        <v>17</v>
      </c>
      <c r="F141" s="1" t="s">
        <v>234</v>
      </c>
      <c r="G141" s="1" t="s">
        <v>232</v>
      </c>
      <c r="H141" s="1" t="s">
        <v>20</v>
      </c>
      <c r="I141" s="1" t="s">
        <v>23</v>
      </c>
      <c r="J141" s="1" t="s">
        <v>29</v>
      </c>
      <c r="K141" s="1" t="s">
        <v>23</v>
      </c>
      <c r="L141" s="1" t="s">
        <v>23</v>
      </c>
      <c r="M141" s="1" t="s">
        <v>23</v>
      </c>
      <c r="N141" s="1" t="s">
        <v>23</v>
      </c>
      <c r="O141" s="1" t="s">
        <v>23</v>
      </c>
      <c r="P141" s="1" t="s">
        <v>23</v>
      </c>
    </row>
    <row r="142" spans="1:16" x14ac:dyDescent="0.2">
      <c r="A142" s="1" t="s">
        <v>245</v>
      </c>
      <c r="B142">
        <v>2008</v>
      </c>
      <c r="C142">
        <v>5</v>
      </c>
      <c r="D142">
        <v>16</v>
      </c>
      <c r="E142" s="1" t="s">
        <v>17</v>
      </c>
      <c r="F142" s="1" t="s">
        <v>234</v>
      </c>
      <c r="G142" s="1" t="s">
        <v>232</v>
      </c>
      <c r="H142" s="1" t="s">
        <v>20</v>
      </c>
      <c r="I142" s="1" t="s">
        <v>23</v>
      </c>
      <c r="J142" s="1" t="s">
        <v>29</v>
      </c>
      <c r="K142" s="1" t="s">
        <v>23</v>
      </c>
      <c r="L142" s="1" t="s">
        <v>23</v>
      </c>
      <c r="M142" s="1" t="s">
        <v>23</v>
      </c>
      <c r="N142" s="1" t="s">
        <v>23</v>
      </c>
      <c r="O142" s="1" t="s">
        <v>23</v>
      </c>
      <c r="P142" s="1" t="s">
        <v>23</v>
      </c>
    </row>
    <row r="143" spans="1:16" x14ac:dyDescent="0.2">
      <c r="A143" s="1" t="s">
        <v>246</v>
      </c>
      <c r="B143">
        <v>2008</v>
      </c>
      <c r="C143">
        <v>5</v>
      </c>
      <c r="D143">
        <v>16</v>
      </c>
      <c r="E143" s="1" t="s">
        <v>17</v>
      </c>
      <c r="F143" s="1" t="s">
        <v>231</v>
      </c>
      <c r="G143" s="1" t="s">
        <v>232</v>
      </c>
      <c r="H143" s="1" t="s">
        <v>20</v>
      </c>
      <c r="I143" s="1" t="s">
        <v>21</v>
      </c>
      <c r="J143" s="1" t="s">
        <v>29</v>
      </c>
      <c r="K143" s="1" t="s">
        <v>23</v>
      </c>
      <c r="L143" s="1" t="s">
        <v>23</v>
      </c>
      <c r="M143" s="1" t="s">
        <v>23</v>
      </c>
      <c r="N143" s="1" t="s">
        <v>23</v>
      </c>
      <c r="O143" s="1" t="s">
        <v>23</v>
      </c>
      <c r="P143" s="1" t="s">
        <v>23</v>
      </c>
    </row>
    <row r="144" spans="1:16" x14ac:dyDescent="0.2">
      <c r="A144" s="1" t="s">
        <v>247</v>
      </c>
      <c r="B144">
        <v>2008</v>
      </c>
      <c r="C144">
        <v>5</v>
      </c>
      <c r="D144">
        <v>16</v>
      </c>
      <c r="E144" s="1" t="s">
        <v>17</v>
      </c>
      <c r="F144" s="1" t="s">
        <v>231</v>
      </c>
      <c r="G144" s="1" t="s">
        <v>232</v>
      </c>
      <c r="H144" s="1" t="s">
        <v>20</v>
      </c>
      <c r="I144" s="1" t="s">
        <v>21</v>
      </c>
      <c r="J144" s="1" t="s">
        <v>29</v>
      </c>
      <c r="K144" s="1" t="s">
        <v>23</v>
      </c>
      <c r="L144" s="1" t="s">
        <v>23</v>
      </c>
      <c r="M144" s="1" t="s">
        <v>23</v>
      </c>
      <c r="N144" s="1" t="s">
        <v>23</v>
      </c>
      <c r="O144" s="1" t="s">
        <v>23</v>
      </c>
      <c r="P144" s="1" t="s">
        <v>23</v>
      </c>
    </row>
    <row r="145" spans="1:16" x14ac:dyDescent="0.2">
      <c r="A145" s="1" t="s">
        <v>248</v>
      </c>
      <c r="B145">
        <v>2008</v>
      </c>
      <c r="C145">
        <v>5</v>
      </c>
      <c r="D145">
        <v>16</v>
      </c>
      <c r="E145" s="1" t="s">
        <v>17</v>
      </c>
      <c r="F145" s="1" t="s">
        <v>231</v>
      </c>
      <c r="G145" s="1" t="s">
        <v>232</v>
      </c>
      <c r="H145" s="1" t="s">
        <v>20</v>
      </c>
      <c r="I145" s="1" t="s">
        <v>21</v>
      </c>
      <c r="J145" s="1" t="s">
        <v>29</v>
      </c>
      <c r="K145" s="1" t="s">
        <v>23</v>
      </c>
      <c r="L145" s="1" t="s">
        <v>23</v>
      </c>
      <c r="M145" s="1" t="s">
        <v>23</v>
      </c>
      <c r="N145" s="1" t="s">
        <v>23</v>
      </c>
      <c r="O145" s="1" t="s">
        <v>23</v>
      </c>
      <c r="P145" s="1" t="s">
        <v>23</v>
      </c>
    </row>
    <row r="146" spans="1:16" x14ac:dyDescent="0.2">
      <c r="A146" s="1" t="s">
        <v>249</v>
      </c>
      <c r="B146">
        <v>2008</v>
      </c>
      <c r="C146">
        <v>5</v>
      </c>
      <c r="D146">
        <v>16</v>
      </c>
      <c r="E146" s="1" t="s">
        <v>17</v>
      </c>
      <c r="F146" s="1" t="s">
        <v>231</v>
      </c>
      <c r="G146" s="1" t="s">
        <v>232</v>
      </c>
      <c r="H146" s="1" t="s">
        <v>20</v>
      </c>
      <c r="I146" s="1" t="s">
        <v>21</v>
      </c>
      <c r="J146" s="1" t="s">
        <v>29</v>
      </c>
      <c r="K146" s="1" t="s">
        <v>23</v>
      </c>
      <c r="L146" s="1" t="s">
        <v>23</v>
      </c>
      <c r="M146" s="1" t="s">
        <v>23</v>
      </c>
      <c r="N146" s="1" t="s">
        <v>23</v>
      </c>
      <c r="O146" s="1" t="s">
        <v>23</v>
      </c>
      <c r="P146" s="1" t="s">
        <v>23</v>
      </c>
    </row>
    <row r="147" spans="1:16" x14ac:dyDescent="0.2">
      <c r="A147" s="1" t="s">
        <v>250</v>
      </c>
      <c r="B147">
        <v>2008</v>
      </c>
      <c r="C147">
        <v>5</v>
      </c>
      <c r="D147">
        <v>16</v>
      </c>
      <c r="E147" s="1" t="s">
        <v>17</v>
      </c>
      <c r="F147" s="1" t="s">
        <v>231</v>
      </c>
      <c r="G147" s="1" t="s">
        <v>232</v>
      </c>
      <c r="H147" s="1" t="s">
        <v>20</v>
      </c>
      <c r="I147" s="1" t="s">
        <v>21</v>
      </c>
      <c r="J147" s="1" t="s">
        <v>29</v>
      </c>
      <c r="K147" s="1" t="s">
        <v>23</v>
      </c>
      <c r="L147" s="1" t="s">
        <v>23</v>
      </c>
      <c r="M147" s="1" t="s">
        <v>23</v>
      </c>
      <c r="N147" s="1" t="s">
        <v>23</v>
      </c>
      <c r="O147" s="1" t="s">
        <v>23</v>
      </c>
      <c r="P147" s="1" t="s">
        <v>23</v>
      </c>
    </row>
    <row r="148" spans="1:16" x14ac:dyDescent="0.2">
      <c r="A148" s="1" t="s">
        <v>251</v>
      </c>
      <c r="B148">
        <v>2008</v>
      </c>
      <c r="C148">
        <v>5</v>
      </c>
      <c r="D148">
        <v>17</v>
      </c>
      <c r="E148" s="1" t="s">
        <v>17</v>
      </c>
      <c r="F148" s="1" t="s">
        <v>193</v>
      </c>
      <c r="G148" s="1" t="s">
        <v>252</v>
      </c>
      <c r="H148" s="1" t="s">
        <v>20</v>
      </c>
      <c r="I148" s="1" t="s">
        <v>21</v>
      </c>
      <c r="J148" s="1" t="s">
        <v>195</v>
      </c>
      <c r="K148" s="1" t="s">
        <v>23</v>
      </c>
      <c r="L148" s="1" t="s">
        <v>23</v>
      </c>
      <c r="M148" s="1" t="s">
        <v>23</v>
      </c>
      <c r="N148" s="1" t="s">
        <v>23</v>
      </c>
      <c r="O148" s="1" t="s">
        <v>23</v>
      </c>
      <c r="P148" s="1" t="s">
        <v>23</v>
      </c>
    </row>
    <row r="149" spans="1:16" x14ac:dyDescent="0.2">
      <c r="A149" s="1" t="s">
        <v>253</v>
      </c>
      <c r="B149">
        <v>2008</v>
      </c>
      <c r="C149">
        <v>5</v>
      </c>
      <c r="D149">
        <v>18</v>
      </c>
      <c r="E149" s="1" t="s">
        <v>17</v>
      </c>
      <c r="F149" s="1" t="s">
        <v>193</v>
      </c>
      <c r="G149" s="1" t="s">
        <v>254</v>
      </c>
      <c r="H149" s="1" t="s">
        <v>20</v>
      </c>
      <c r="I149" s="1" t="s">
        <v>21</v>
      </c>
      <c r="J149" s="1" t="s">
        <v>195</v>
      </c>
      <c r="K149" s="1" t="s">
        <v>23</v>
      </c>
      <c r="L149" s="1" t="s">
        <v>23</v>
      </c>
      <c r="M149" s="1" t="s">
        <v>23</v>
      </c>
      <c r="N149" s="1" t="s">
        <v>23</v>
      </c>
      <c r="O149" s="1" t="s">
        <v>23</v>
      </c>
      <c r="P149" s="1" t="s">
        <v>23</v>
      </c>
    </row>
    <row r="150" spans="1:16" x14ac:dyDescent="0.2">
      <c r="A150" s="1" t="s">
        <v>255</v>
      </c>
      <c r="B150">
        <v>2008</v>
      </c>
      <c r="C150">
        <v>5</v>
      </c>
      <c r="D150">
        <v>18</v>
      </c>
      <c r="E150" s="1" t="s">
        <v>17</v>
      </c>
      <c r="F150" s="1" t="s">
        <v>193</v>
      </c>
      <c r="G150" s="1" t="s">
        <v>254</v>
      </c>
      <c r="H150" s="1" t="s">
        <v>20</v>
      </c>
      <c r="I150" s="1" t="s">
        <v>21</v>
      </c>
      <c r="J150" s="1" t="s">
        <v>29</v>
      </c>
      <c r="K150" s="1" t="s">
        <v>256</v>
      </c>
      <c r="L150" s="1" t="s">
        <v>257</v>
      </c>
      <c r="M150" s="1" t="s">
        <v>258</v>
      </c>
      <c r="N150" s="1" t="s">
        <v>259</v>
      </c>
      <c r="O150" s="1" t="s">
        <v>260</v>
      </c>
      <c r="P150" s="1" t="s">
        <v>261</v>
      </c>
    </row>
    <row r="151" spans="1:16" x14ac:dyDescent="0.2">
      <c r="A151" s="1" t="s">
        <v>262</v>
      </c>
      <c r="B151">
        <v>2008</v>
      </c>
      <c r="C151">
        <v>5</v>
      </c>
      <c r="D151">
        <v>18</v>
      </c>
      <c r="E151" s="1" t="s">
        <v>17</v>
      </c>
      <c r="F151" s="1" t="s">
        <v>231</v>
      </c>
      <c r="G151" s="1" t="s">
        <v>263</v>
      </c>
      <c r="H151" s="1" t="s">
        <v>20</v>
      </c>
      <c r="I151" s="1" t="s">
        <v>21</v>
      </c>
      <c r="J151" s="1" t="s">
        <v>46</v>
      </c>
      <c r="K151" s="1" t="s">
        <v>23</v>
      </c>
      <c r="L151" s="1" t="s">
        <v>23</v>
      </c>
      <c r="M151" s="1" t="s">
        <v>23</v>
      </c>
      <c r="N151" s="1" t="s">
        <v>23</v>
      </c>
      <c r="O151" s="1" t="s">
        <v>23</v>
      </c>
      <c r="P151" s="1" t="s">
        <v>23</v>
      </c>
    </row>
    <row r="152" spans="1:16" x14ac:dyDescent="0.2">
      <c r="A152" s="1" t="s">
        <v>262</v>
      </c>
      <c r="B152">
        <v>2008</v>
      </c>
      <c r="C152">
        <v>5</v>
      </c>
      <c r="D152">
        <v>18</v>
      </c>
      <c r="E152" s="1" t="s">
        <v>17</v>
      </c>
      <c r="F152" s="1" t="s">
        <v>231</v>
      </c>
      <c r="G152" s="1" t="s">
        <v>263</v>
      </c>
      <c r="H152" s="1" t="s">
        <v>20</v>
      </c>
      <c r="I152" s="1" t="s">
        <v>23</v>
      </c>
      <c r="J152" s="1" t="s">
        <v>46</v>
      </c>
      <c r="K152" s="1" t="s">
        <v>264</v>
      </c>
      <c r="L152" s="1" t="s">
        <v>265</v>
      </c>
      <c r="M152" s="1" t="s">
        <v>266</v>
      </c>
      <c r="N152" s="1" t="s">
        <v>267</v>
      </c>
      <c r="O152" s="1" t="s">
        <v>268</v>
      </c>
      <c r="P152" s="1" t="s">
        <v>269</v>
      </c>
    </row>
    <row r="153" spans="1:16" x14ac:dyDescent="0.2">
      <c r="A153" s="1" t="s">
        <v>270</v>
      </c>
      <c r="B153">
        <v>2008</v>
      </c>
      <c r="C153">
        <v>5</v>
      </c>
      <c r="D153">
        <v>18</v>
      </c>
      <c r="E153" s="1" t="s">
        <v>17</v>
      </c>
      <c r="F153" s="1" t="s">
        <v>231</v>
      </c>
      <c r="G153" s="1" t="s">
        <v>271</v>
      </c>
      <c r="H153" s="1" t="s">
        <v>20</v>
      </c>
      <c r="I153" s="1" t="s">
        <v>21</v>
      </c>
      <c r="J153" s="1" t="s">
        <v>46</v>
      </c>
      <c r="K153" s="1" t="s">
        <v>23</v>
      </c>
      <c r="L153" s="1" t="s">
        <v>23</v>
      </c>
      <c r="M153" s="1" t="s">
        <v>23</v>
      </c>
      <c r="N153" s="1" t="s">
        <v>23</v>
      </c>
      <c r="O153" s="1" t="s">
        <v>23</v>
      </c>
      <c r="P153" s="1" t="s">
        <v>23</v>
      </c>
    </row>
    <row r="154" spans="1:16" x14ac:dyDescent="0.2">
      <c r="A154" s="1" t="s">
        <v>272</v>
      </c>
      <c r="B154">
        <v>2008</v>
      </c>
      <c r="C154">
        <v>5</v>
      </c>
      <c r="D154">
        <v>22</v>
      </c>
      <c r="E154" s="1" t="s">
        <v>17</v>
      </c>
      <c r="F154" s="1" t="s">
        <v>231</v>
      </c>
      <c r="G154" s="1" t="s">
        <v>273</v>
      </c>
      <c r="H154" s="1" t="s">
        <v>20</v>
      </c>
      <c r="I154" s="1" t="s">
        <v>21</v>
      </c>
      <c r="J154" s="1" t="s">
        <v>29</v>
      </c>
      <c r="K154" s="1" t="s">
        <v>23</v>
      </c>
      <c r="L154" s="1" t="s">
        <v>23</v>
      </c>
      <c r="M154" s="1" t="s">
        <v>23</v>
      </c>
      <c r="N154" s="1" t="s">
        <v>23</v>
      </c>
      <c r="O154" s="1" t="s">
        <v>23</v>
      </c>
      <c r="P154" s="1" t="s">
        <v>23</v>
      </c>
    </row>
    <row r="155" spans="1:16" x14ac:dyDescent="0.2">
      <c r="A155" s="1" t="s">
        <v>274</v>
      </c>
      <c r="B155">
        <v>2008</v>
      </c>
      <c r="C155">
        <v>5</v>
      </c>
      <c r="D155">
        <v>22</v>
      </c>
      <c r="E155" s="1" t="s">
        <v>17</v>
      </c>
      <c r="F155" s="1" t="s">
        <v>231</v>
      </c>
      <c r="G155" s="1" t="s">
        <v>273</v>
      </c>
      <c r="H155" s="1" t="s">
        <v>20</v>
      </c>
      <c r="I155" s="1" t="s">
        <v>21</v>
      </c>
      <c r="J155" s="1" t="s">
        <v>29</v>
      </c>
      <c r="K155" s="1" t="s">
        <v>23</v>
      </c>
      <c r="L155" s="1" t="s">
        <v>23</v>
      </c>
      <c r="M155" s="1" t="s">
        <v>23</v>
      </c>
      <c r="N155" s="1" t="s">
        <v>23</v>
      </c>
      <c r="O155" s="1" t="s">
        <v>23</v>
      </c>
      <c r="P155" s="1" t="s">
        <v>23</v>
      </c>
    </row>
    <row r="156" spans="1:16" x14ac:dyDescent="0.2">
      <c r="A156" s="1" t="s">
        <v>275</v>
      </c>
      <c r="B156">
        <v>2008</v>
      </c>
      <c r="C156">
        <v>5</v>
      </c>
      <c r="D156">
        <v>22</v>
      </c>
      <c r="E156" s="1" t="s">
        <v>17</v>
      </c>
      <c r="F156" s="1" t="s">
        <v>231</v>
      </c>
      <c r="G156" s="1" t="s">
        <v>273</v>
      </c>
      <c r="H156" s="1" t="s">
        <v>20</v>
      </c>
      <c r="I156" s="1" t="s">
        <v>21</v>
      </c>
      <c r="J156" s="1" t="s">
        <v>29</v>
      </c>
      <c r="K156" s="1" t="s">
        <v>276</v>
      </c>
      <c r="L156" s="1" t="s">
        <v>277</v>
      </c>
      <c r="M156" s="1" t="s">
        <v>278</v>
      </c>
      <c r="N156" s="1" t="s">
        <v>279</v>
      </c>
      <c r="O156" s="1" t="s">
        <v>280</v>
      </c>
      <c r="P156" s="1" t="s">
        <v>281</v>
      </c>
    </row>
    <row r="157" spans="1:16" x14ac:dyDescent="0.2">
      <c r="A157" s="1" t="s">
        <v>282</v>
      </c>
      <c r="B157">
        <v>2008</v>
      </c>
      <c r="C157">
        <v>5</v>
      </c>
      <c r="D157">
        <v>25</v>
      </c>
      <c r="E157" s="1" t="s">
        <v>17</v>
      </c>
      <c r="F157" s="1" t="s">
        <v>283</v>
      </c>
      <c r="G157" s="1" t="s">
        <v>284</v>
      </c>
      <c r="H157" s="1" t="s">
        <v>20</v>
      </c>
      <c r="I157" s="1" t="s">
        <v>26</v>
      </c>
      <c r="J157" s="1" t="s">
        <v>22</v>
      </c>
      <c r="K157" s="1" t="s">
        <v>23</v>
      </c>
      <c r="L157" s="1" t="s">
        <v>23</v>
      </c>
      <c r="M157" s="1" t="s">
        <v>23</v>
      </c>
      <c r="N157" s="1" t="s">
        <v>23</v>
      </c>
      <c r="O157" s="1" t="s">
        <v>23</v>
      </c>
      <c r="P157" s="1" t="s">
        <v>23</v>
      </c>
    </row>
    <row r="158" spans="1:16" x14ac:dyDescent="0.2">
      <c r="A158" s="1" t="s">
        <v>285</v>
      </c>
      <c r="B158">
        <v>2008</v>
      </c>
      <c r="C158">
        <v>5</v>
      </c>
      <c r="D158">
        <v>25</v>
      </c>
      <c r="E158" s="1" t="s">
        <v>17</v>
      </c>
      <c r="F158" s="1" t="s">
        <v>283</v>
      </c>
      <c r="G158" s="1" t="s">
        <v>284</v>
      </c>
      <c r="H158" s="1" t="s">
        <v>20</v>
      </c>
      <c r="I158" s="1" t="s">
        <v>26</v>
      </c>
      <c r="J158" s="1" t="s">
        <v>22</v>
      </c>
      <c r="K158" s="1" t="s">
        <v>23</v>
      </c>
      <c r="L158" s="1" t="s">
        <v>23</v>
      </c>
      <c r="M158" s="1" t="s">
        <v>23</v>
      </c>
      <c r="N158" s="1" t="s">
        <v>23</v>
      </c>
      <c r="O158" s="1" t="s">
        <v>23</v>
      </c>
      <c r="P158" s="1" t="s">
        <v>23</v>
      </c>
    </row>
    <row r="159" spans="1:16" x14ac:dyDescent="0.2">
      <c r="A159" s="1" t="s">
        <v>286</v>
      </c>
      <c r="B159">
        <v>2008</v>
      </c>
      <c r="C159">
        <v>5</v>
      </c>
      <c r="D159">
        <v>25</v>
      </c>
      <c r="E159" s="1" t="s">
        <v>17</v>
      </c>
      <c r="F159" s="1" t="s">
        <v>283</v>
      </c>
      <c r="G159" s="1" t="s">
        <v>284</v>
      </c>
      <c r="H159" s="1" t="s">
        <v>20</v>
      </c>
      <c r="I159" s="1" t="s">
        <v>26</v>
      </c>
      <c r="J159" s="1" t="s">
        <v>22</v>
      </c>
      <c r="K159" s="1" t="s">
        <v>23</v>
      </c>
      <c r="L159" s="1" t="s">
        <v>23</v>
      </c>
      <c r="M159" s="1" t="s">
        <v>23</v>
      </c>
      <c r="N159" s="1" t="s">
        <v>23</v>
      </c>
      <c r="O159" s="1" t="s">
        <v>23</v>
      </c>
      <c r="P159" s="1" t="s">
        <v>23</v>
      </c>
    </row>
    <row r="160" spans="1:16" x14ac:dyDescent="0.2">
      <c r="A160" s="1" t="s">
        <v>287</v>
      </c>
      <c r="B160">
        <v>2008</v>
      </c>
      <c r="C160">
        <v>5</v>
      </c>
      <c r="D160">
        <v>31</v>
      </c>
      <c r="E160" s="1" t="s">
        <v>17</v>
      </c>
      <c r="F160" s="1" t="s">
        <v>288</v>
      </c>
      <c r="G160" s="1" t="s">
        <v>289</v>
      </c>
      <c r="H160" s="1" t="s">
        <v>20</v>
      </c>
      <c r="I160" s="1" t="s">
        <v>23</v>
      </c>
      <c r="J160" s="1" t="s">
        <v>29</v>
      </c>
      <c r="K160" s="1" t="s">
        <v>290</v>
      </c>
      <c r="L160" s="1" t="s">
        <v>291</v>
      </c>
      <c r="M160" s="1" t="s">
        <v>292</v>
      </c>
      <c r="N160" s="1" t="s">
        <v>293</v>
      </c>
      <c r="O160" s="1" t="s">
        <v>294</v>
      </c>
      <c r="P160" s="1" t="s">
        <v>295</v>
      </c>
    </row>
    <row r="161" spans="1:16" x14ac:dyDescent="0.2">
      <c r="A161" s="1" t="s">
        <v>296</v>
      </c>
      <c r="B161">
        <v>2008</v>
      </c>
      <c r="C161">
        <v>6</v>
      </c>
      <c r="D161">
        <v>4</v>
      </c>
      <c r="E161" s="1" t="s">
        <v>67</v>
      </c>
      <c r="F161" s="1" t="s">
        <v>297</v>
      </c>
      <c r="G161" s="1" t="s">
        <v>298</v>
      </c>
      <c r="H161" s="1" t="s">
        <v>20</v>
      </c>
      <c r="I161" s="1" t="s">
        <v>26</v>
      </c>
      <c r="J161" s="1" t="s">
        <v>29</v>
      </c>
      <c r="K161" s="1" t="s">
        <v>23</v>
      </c>
      <c r="L161" s="1" t="s">
        <v>23</v>
      </c>
      <c r="M161" s="1" t="s">
        <v>23</v>
      </c>
      <c r="N161" s="1" t="s">
        <v>23</v>
      </c>
      <c r="O161" s="1" t="s">
        <v>23</v>
      </c>
      <c r="P161" s="1" t="s">
        <v>23</v>
      </c>
    </row>
    <row r="162" spans="1:16" x14ac:dyDescent="0.2">
      <c r="A162" s="1" t="s">
        <v>299</v>
      </c>
      <c r="B162">
        <v>2008</v>
      </c>
      <c r="C162">
        <v>6</v>
      </c>
      <c r="D162">
        <v>4</v>
      </c>
      <c r="E162" s="1" t="s">
        <v>67</v>
      </c>
      <c r="F162" s="1" t="s">
        <v>297</v>
      </c>
      <c r="G162" s="1" t="s">
        <v>298</v>
      </c>
      <c r="H162" s="1" t="s">
        <v>20</v>
      </c>
      <c r="I162" s="1" t="s">
        <v>26</v>
      </c>
      <c r="J162" s="1" t="s">
        <v>29</v>
      </c>
      <c r="K162" s="1" t="s">
        <v>23</v>
      </c>
      <c r="L162" s="1" t="s">
        <v>23</v>
      </c>
      <c r="M162" s="1" t="s">
        <v>23</v>
      </c>
      <c r="N162" s="1" t="s">
        <v>23</v>
      </c>
      <c r="O162" s="1" t="s">
        <v>23</v>
      </c>
      <c r="P162" s="1" t="s">
        <v>23</v>
      </c>
    </row>
    <row r="163" spans="1:16" x14ac:dyDescent="0.2">
      <c r="A163" s="1" t="s">
        <v>300</v>
      </c>
      <c r="B163">
        <v>2008</v>
      </c>
      <c r="C163">
        <v>6</v>
      </c>
      <c r="D163">
        <v>4</v>
      </c>
      <c r="E163" s="1" t="s">
        <v>67</v>
      </c>
      <c r="F163" s="1" t="s">
        <v>297</v>
      </c>
      <c r="G163" s="1" t="s">
        <v>298</v>
      </c>
      <c r="H163" s="1" t="s">
        <v>20</v>
      </c>
      <c r="I163" s="1" t="s">
        <v>26</v>
      </c>
      <c r="J163" s="1" t="s">
        <v>29</v>
      </c>
      <c r="K163" s="1" t="s">
        <v>23</v>
      </c>
      <c r="L163" s="1" t="s">
        <v>23</v>
      </c>
      <c r="M163" s="1" t="s">
        <v>23</v>
      </c>
      <c r="N163" s="1" t="s">
        <v>23</v>
      </c>
      <c r="O163" s="1" t="s">
        <v>23</v>
      </c>
      <c r="P163" s="1" t="s">
        <v>23</v>
      </c>
    </row>
    <row r="164" spans="1:16" x14ac:dyDescent="0.2">
      <c r="A164" s="1" t="s">
        <v>301</v>
      </c>
      <c r="B164">
        <v>2008</v>
      </c>
      <c r="C164">
        <v>6</v>
      </c>
      <c r="D164">
        <v>9</v>
      </c>
      <c r="E164" s="1" t="s">
        <v>67</v>
      </c>
      <c r="F164" s="1" t="s">
        <v>302</v>
      </c>
      <c r="G164" s="1" t="s">
        <v>298</v>
      </c>
      <c r="H164" s="1" t="s">
        <v>20</v>
      </c>
      <c r="I164" s="1" t="s">
        <v>23</v>
      </c>
      <c r="J164" s="1" t="s">
        <v>29</v>
      </c>
      <c r="K164" s="1" t="s">
        <v>23</v>
      </c>
      <c r="L164" s="1" t="s">
        <v>23</v>
      </c>
      <c r="M164" s="1" t="s">
        <v>23</v>
      </c>
      <c r="N164" s="1" t="s">
        <v>23</v>
      </c>
      <c r="O164" s="1" t="s">
        <v>23</v>
      </c>
      <c r="P164" s="1" t="s">
        <v>23</v>
      </c>
    </row>
    <row r="165" spans="1:16" x14ac:dyDescent="0.2">
      <c r="A165" s="1" t="s">
        <v>303</v>
      </c>
      <c r="B165">
        <v>2008</v>
      </c>
      <c r="C165">
        <v>6</v>
      </c>
      <c r="D165">
        <v>9</v>
      </c>
      <c r="E165" s="1" t="s">
        <v>67</v>
      </c>
      <c r="F165" s="1" t="s">
        <v>302</v>
      </c>
      <c r="G165" s="1" t="s">
        <v>298</v>
      </c>
      <c r="H165" s="1" t="s">
        <v>20</v>
      </c>
      <c r="I165" s="1" t="s">
        <v>23</v>
      </c>
      <c r="J165" s="1" t="s">
        <v>29</v>
      </c>
      <c r="K165" s="1" t="s">
        <v>23</v>
      </c>
      <c r="L165" s="1" t="s">
        <v>23</v>
      </c>
      <c r="M165" s="1" t="s">
        <v>23</v>
      </c>
      <c r="N165" s="1" t="s">
        <v>23</v>
      </c>
      <c r="O165" s="1" t="s">
        <v>23</v>
      </c>
      <c r="P165" s="1" t="s">
        <v>23</v>
      </c>
    </row>
    <row r="166" spans="1:16" x14ac:dyDescent="0.2">
      <c r="A166" s="1" t="s">
        <v>304</v>
      </c>
      <c r="B166">
        <v>2008</v>
      </c>
      <c r="C166">
        <v>6</v>
      </c>
      <c r="D166">
        <v>9</v>
      </c>
      <c r="E166" s="1" t="s">
        <v>67</v>
      </c>
      <c r="F166" s="1" t="s">
        <v>302</v>
      </c>
      <c r="G166" s="1" t="s">
        <v>298</v>
      </c>
      <c r="H166" s="1" t="s">
        <v>20</v>
      </c>
      <c r="I166" s="1" t="s">
        <v>26</v>
      </c>
      <c r="J166" s="1" t="s">
        <v>29</v>
      </c>
      <c r="K166" s="1" t="s">
        <v>23</v>
      </c>
      <c r="L166" s="1" t="s">
        <v>23</v>
      </c>
      <c r="M166" s="1" t="s">
        <v>23</v>
      </c>
      <c r="N166" s="1" t="s">
        <v>23</v>
      </c>
      <c r="O166" s="1" t="s">
        <v>23</v>
      </c>
      <c r="P166" s="1" t="s">
        <v>23</v>
      </c>
    </row>
    <row r="167" spans="1:16" x14ac:dyDescent="0.2">
      <c r="A167" s="1" t="s">
        <v>305</v>
      </c>
      <c r="B167">
        <v>2008</v>
      </c>
      <c r="C167">
        <v>6</v>
      </c>
      <c r="D167">
        <v>12</v>
      </c>
      <c r="E167" s="1" t="s">
        <v>67</v>
      </c>
      <c r="F167" s="1" t="s">
        <v>306</v>
      </c>
      <c r="G167" s="1" t="s">
        <v>307</v>
      </c>
      <c r="H167" s="1" t="s">
        <v>20</v>
      </c>
      <c r="I167" s="1" t="s">
        <v>21</v>
      </c>
      <c r="J167" s="1" t="s">
        <v>29</v>
      </c>
      <c r="K167" s="1" t="s">
        <v>23</v>
      </c>
      <c r="L167" s="1" t="s">
        <v>23</v>
      </c>
      <c r="M167" s="1" t="s">
        <v>23</v>
      </c>
      <c r="N167" s="1" t="s">
        <v>23</v>
      </c>
      <c r="O167" s="1" t="s">
        <v>23</v>
      </c>
      <c r="P167" s="1" t="s">
        <v>23</v>
      </c>
    </row>
    <row r="168" spans="1:16" x14ac:dyDescent="0.2">
      <c r="A168" s="1" t="s">
        <v>308</v>
      </c>
      <c r="B168">
        <v>2008</v>
      </c>
      <c r="C168">
        <v>6</v>
      </c>
      <c r="D168">
        <v>12</v>
      </c>
      <c r="E168" s="1" t="s">
        <v>67</v>
      </c>
      <c r="F168" s="1" t="s">
        <v>306</v>
      </c>
      <c r="G168" s="1" t="s">
        <v>307</v>
      </c>
      <c r="H168" s="1" t="s">
        <v>20</v>
      </c>
      <c r="I168" s="1" t="s">
        <v>21</v>
      </c>
      <c r="J168" s="1" t="s">
        <v>29</v>
      </c>
      <c r="K168" s="1" t="s">
        <v>23</v>
      </c>
      <c r="L168" s="1" t="s">
        <v>23</v>
      </c>
      <c r="M168" s="1" t="s">
        <v>23</v>
      </c>
      <c r="N168" s="1" t="s">
        <v>23</v>
      </c>
      <c r="O168" s="1" t="s">
        <v>23</v>
      </c>
      <c r="P168" s="1" t="s">
        <v>23</v>
      </c>
    </row>
    <row r="169" spans="1:16" x14ac:dyDescent="0.2">
      <c r="A169" s="1" t="s">
        <v>309</v>
      </c>
      <c r="B169">
        <v>2008</v>
      </c>
      <c r="C169">
        <v>6</v>
      </c>
      <c r="D169">
        <v>12</v>
      </c>
      <c r="E169" s="1" t="s">
        <v>67</v>
      </c>
      <c r="F169" s="1" t="s">
        <v>306</v>
      </c>
      <c r="G169" s="1" t="s">
        <v>307</v>
      </c>
      <c r="H169" s="1" t="s">
        <v>20</v>
      </c>
      <c r="I169" s="1" t="s">
        <v>21</v>
      </c>
      <c r="J169" s="1" t="s">
        <v>29</v>
      </c>
      <c r="K169" s="1" t="s">
        <v>23</v>
      </c>
      <c r="L169" s="1" t="s">
        <v>23</v>
      </c>
      <c r="M169" s="1" t="s">
        <v>23</v>
      </c>
      <c r="N169" s="1" t="s">
        <v>23</v>
      </c>
      <c r="O169" s="1" t="s">
        <v>23</v>
      </c>
      <c r="P169" s="1" t="s">
        <v>23</v>
      </c>
    </row>
    <row r="170" spans="1:16" x14ac:dyDescent="0.2">
      <c r="A170" s="1" t="s">
        <v>310</v>
      </c>
      <c r="B170">
        <v>2008</v>
      </c>
      <c r="C170">
        <v>6</v>
      </c>
      <c r="D170">
        <v>6</v>
      </c>
      <c r="E170" s="1" t="s">
        <v>67</v>
      </c>
      <c r="F170" s="1" t="s">
        <v>311</v>
      </c>
      <c r="G170" s="1" t="s">
        <v>312</v>
      </c>
      <c r="H170" s="1" t="s">
        <v>20</v>
      </c>
      <c r="I170" s="1" t="s">
        <v>23</v>
      </c>
      <c r="J170" s="1" t="s">
        <v>29</v>
      </c>
      <c r="K170" s="1" t="s">
        <v>23</v>
      </c>
      <c r="L170" s="1" t="s">
        <v>23</v>
      </c>
      <c r="M170" s="1" t="s">
        <v>23</v>
      </c>
      <c r="N170" s="1" t="s">
        <v>23</v>
      </c>
      <c r="O170" s="1" t="s">
        <v>23</v>
      </c>
      <c r="P170" s="1" t="s">
        <v>23</v>
      </c>
    </row>
    <row r="171" spans="1:16" x14ac:dyDescent="0.2">
      <c r="A171" s="1" t="s">
        <v>313</v>
      </c>
      <c r="B171">
        <v>2008</v>
      </c>
      <c r="C171">
        <v>6</v>
      </c>
      <c r="D171">
        <v>6</v>
      </c>
      <c r="E171" s="1" t="s">
        <v>67</v>
      </c>
      <c r="F171" s="1" t="s">
        <v>311</v>
      </c>
      <c r="G171" s="1" t="s">
        <v>312</v>
      </c>
      <c r="H171" s="1" t="s">
        <v>20</v>
      </c>
      <c r="I171" s="1" t="s">
        <v>23</v>
      </c>
      <c r="J171" s="1" t="s">
        <v>29</v>
      </c>
      <c r="K171" s="1" t="s">
        <v>23</v>
      </c>
      <c r="L171" s="1" t="s">
        <v>23</v>
      </c>
      <c r="M171" s="1" t="s">
        <v>23</v>
      </c>
      <c r="N171" s="1" t="s">
        <v>23</v>
      </c>
      <c r="O171" s="1" t="s">
        <v>23</v>
      </c>
      <c r="P171" s="1" t="s">
        <v>23</v>
      </c>
    </row>
    <row r="172" spans="1:16" x14ac:dyDescent="0.2">
      <c r="A172" s="1" t="s">
        <v>314</v>
      </c>
      <c r="B172">
        <v>2008</v>
      </c>
      <c r="C172">
        <v>6</v>
      </c>
      <c r="D172">
        <v>6</v>
      </c>
      <c r="E172" s="1" t="s">
        <v>67</v>
      </c>
      <c r="F172" s="1" t="s">
        <v>311</v>
      </c>
      <c r="G172" s="1" t="s">
        <v>312</v>
      </c>
      <c r="H172" s="1" t="s">
        <v>20</v>
      </c>
      <c r="I172" s="1" t="s">
        <v>23</v>
      </c>
      <c r="J172" s="1" t="s">
        <v>29</v>
      </c>
      <c r="K172" s="1" t="s">
        <v>23</v>
      </c>
      <c r="L172" s="1" t="s">
        <v>23</v>
      </c>
      <c r="M172" s="1" t="s">
        <v>23</v>
      </c>
      <c r="N172" s="1" t="s">
        <v>23</v>
      </c>
      <c r="O172" s="1" t="s">
        <v>23</v>
      </c>
      <c r="P172" s="1" t="s">
        <v>23</v>
      </c>
    </row>
    <row r="173" spans="1:16" x14ac:dyDescent="0.2">
      <c r="A173" s="1" t="s">
        <v>315</v>
      </c>
      <c r="B173">
        <v>2008</v>
      </c>
      <c r="C173">
        <v>6</v>
      </c>
      <c r="D173">
        <v>6</v>
      </c>
      <c r="E173" s="1" t="s">
        <v>67</v>
      </c>
      <c r="F173" s="1" t="s">
        <v>311</v>
      </c>
      <c r="G173" s="1" t="s">
        <v>312</v>
      </c>
      <c r="H173" s="1" t="s">
        <v>20</v>
      </c>
      <c r="I173" s="1" t="s">
        <v>23</v>
      </c>
      <c r="J173" s="1" t="s">
        <v>29</v>
      </c>
      <c r="K173" s="1" t="s">
        <v>23</v>
      </c>
      <c r="L173" s="1" t="s">
        <v>23</v>
      </c>
      <c r="M173" s="1" t="s">
        <v>23</v>
      </c>
      <c r="N173" s="1" t="s">
        <v>23</v>
      </c>
      <c r="O173" s="1" t="s">
        <v>23</v>
      </c>
      <c r="P173" s="1" t="s">
        <v>23</v>
      </c>
    </row>
    <row r="174" spans="1:16" x14ac:dyDescent="0.2">
      <c r="A174" s="1" t="s">
        <v>316</v>
      </c>
      <c r="B174">
        <v>2008</v>
      </c>
      <c r="C174">
        <v>6</v>
      </c>
      <c r="D174">
        <v>8</v>
      </c>
      <c r="E174" s="1" t="s">
        <v>67</v>
      </c>
      <c r="F174" s="1" t="s">
        <v>311</v>
      </c>
      <c r="G174" s="1" t="s">
        <v>312</v>
      </c>
      <c r="H174" s="1" t="s">
        <v>20</v>
      </c>
      <c r="I174" s="1" t="s">
        <v>23</v>
      </c>
      <c r="J174" s="1" t="s">
        <v>46</v>
      </c>
      <c r="K174" s="1" t="s">
        <v>23</v>
      </c>
      <c r="L174" s="1" t="s">
        <v>23</v>
      </c>
      <c r="M174" s="1" t="s">
        <v>23</v>
      </c>
      <c r="N174" s="1" t="s">
        <v>23</v>
      </c>
      <c r="O174" s="1" t="s">
        <v>23</v>
      </c>
      <c r="P174" s="1" t="s">
        <v>23</v>
      </c>
    </row>
    <row r="175" spans="1:16" x14ac:dyDescent="0.2">
      <c r="A175" s="1" t="s">
        <v>317</v>
      </c>
      <c r="B175">
        <v>2008</v>
      </c>
      <c r="C175">
        <v>6</v>
      </c>
      <c r="D175">
        <v>8</v>
      </c>
      <c r="E175" s="1" t="s">
        <v>67</v>
      </c>
      <c r="F175" s="1" t="s">
        <v>311</v>
      </c>
      <c r="G175" s="1" t="s">
        <v>312</v>
      </c>
      <c r="H175" s="1" t="s">
        <v>20</v>
      </c>
      <c r="I175" s="1" t="s">
        <v>23</v>
      </c>
      <c r="J175" s="1" t="s">
        <v>46</v>
      </c>
      <c r="K175" s="1" t="s">
        <v>23</v>
      </c>
      <c r="L175" s="1" t="s">
        <v>23</v>
      </c>
      <c r="M175" s="1" t="s">
        <v>23</v>
      </c>
      <c r="N175" s="1" t="s">
        <v>23</v>
      </c>
      <c r="O175" s="1" t="s">
        <v>23</v>
      </c>
      <c r="P175" s="1" t="s">
        <v>23</v>
      </c>
    </row>
    <row r="176" spans="1:16" x14ac:dyDescent="0.2">
      <c r="A176" s="1" t="s">
        <v>318</v>
      </c>
      <c r="B176">
        <v>2008</v>
      </c>
      <c r="C176">
        <v>6</v>
      </c>
      <c r="D176">
        <v>8</v>
      </c>
      <c r="E176" s="1" t="s">
        <v>67</v>
      </c>
      <c r="F176" s="1" t="s">
        <v>311</v>
      </c>
      <c r="G176" s="1" t="s">
        <v>312</v>
      </c>
      <c r="H176" s="1" t="s">
        <v>20</v>
      </c>
      <c r="I176" s="1" t="s">
        <v>23</v>
      </c>
      <c r="J176" s="1" t="s">
        <v>46</v>
      </c>
      <c r="K176" s="1" t="s">
        <v>23</v>
      </c>
      <c r="L176" s="1" t="s">
        <v>23</v>
      </c>
      <c r="M176" s="1" t="s">
        <v>23</v>
      </c>
      <c r="N176" s="1" t="s">
        <v>23</v>
      </c>
      <c r="O176" s="1" t="s">
        <v>23</v>
      </c>
      <c r="P176" s="1" t="s">
        <v>23</v>
      </c>
    </row>
    <row r="177" spans="1:16" x14ac:dyDescent="0.2">
      <c r="A177" s="1" t="s">
        <v>319</v>
      </c>
      <c r="B177">
        <v>2008</v>
      </c>
      <c r="C177">
        <v>6</v>
      </c>
      <c r="D177">
        <v>8</v>
      </c>
      <c r="E177" s="1" t="s">
        <v>67</v>
      </c>
      <c r="F177" s="1" t="s">
        <v>311</v>
      </c>
      <c r="G177" s="1" t="s">
        <v>312</v>
      </c>
      <c r="H177" s="1" t="s">
        <v>20</v>
      </c>
      <c r="I177" s="1" t="s">
        <v>23</v>
      </c>
      <c r="J177" s="1" t="s">
        <v>46</v>
      </c>
      <c r="K177" s="1" t="s">
        <v>23</v>
      </c>
      <c r="L177" s="1" t="s">
        <v>23</v>
      </c>
      <c r="M177" s="1" t="s">
        <v>23</v>
      </c>
      <c r="N177" s="1" t="s">
        <v>23</v>
      </c>
      <c r="O177" s="1" t="s">
        <v>23</v>
      </c>
      <c r="P177" s="1" t="s">
        <v>23</v>
      </c>
    </row>
    <row r="178" spans="1:16" x14ac:dyDescent="0.2">
      <c r="A178" s="1" t="s">
        <v>320</v>
      </c>
      <c r="B178">
        <v>2008</v>
      </c>
      <c r="C178">
        <v>6</v>
      </c>
      <c r="D178">
        <v>8</v>
      </c>
      <c r="E178" s="1" t="s">
        <v>67</v>
      </c>
      <c r="F178" s="1" t="s">
        <v>311</v>
      </c>
      <c r="G178" s="1" t="s">
        <v>312</v>
      </c>
      <c r="H178" s="1" t="s">
        <v>20</v>
      </c>
      <c r="I178" s="1" t="s">
        <v>23</v>
      </c>
      <c r="J178" s="1" t="s">
        <v>46</v>
      </c>
      <c r="K178" s="1" t="s">
        <v>23</v>
      </c>
      <c r="L178" s="1" t="s">
        <v>23</v>
      </c>
      <c r="M178" s="1" t="s">
        <v>23</v>
      </c>
      <c r="N178" s="1" t="s">
        <v>23</v>
      </c>
      <c r="O178" s="1" t="s">
        <v>23</v>
      </c>
      <c r="P178" s="1" t="s">
        <v>23</v>
      </c>
    </row>
    <row r="179" spans="1:16" x14ac:dyDescent="0.2">
      <c r="A179" s="1" t="s">
        <v>321</v>
      </c>
      <c r="B179">
        <v>2008</v>
      </c>
      <c r="C179">
        <v>6</v>
      </c>
      <c r="D179">
        <v>8</v>
      </c>
      <c r="E179" s="1" t="s">
        <v>67</v>
      </c>
      <c r="F179" s="1" t="s">
        <v>311</v>
      </c>
      <c r="G179" s="1" t="s">
        <v>312</v>
      </c>
      <c r="H179" s="1" t="s">
        <v>20</v>
      </c>
      <c r="I179" s="1" t="s">
        <v>23</v>
      </c>
      <c r="J179" s="1" t="s">
        <v>46</v>
      </c>
      <c r="K179" s="1" t="s">
        <v>23</v>
      </c>
      <c r="L179" s="1" t="s">
        <v>23</v>
      </c>
      <c r="M179" s="1" t="s">
        <v>23</v>
      </c>
      <c r="N179" s="1" t="s">
        <v>23</v>
      </c>
      <c r="O179" s="1" t="s">
        <v>23</v>
      </c>
      <c r="P179" s="1" t="s">
        <v>23</v>
      </c>
    </row>
    <row r="180" spans="1:16" x14ac:dyDescent="0.2">
      <c r="A180" s="1" t="s">
        <v>322</v>
      </c>
      <c r="B180">
        <v>2008</v>
      </c>
      <c r="C180">
        <v>6</v>
      </c>
      <c r="D180">
        <v>10</v>
      </c>
      <c r="E180" s="1" t="s">
        <v>67</v>
      </c>
      <c r="F180" s="1" t="s">
        <v>311</v>
      </c>
      <c r="G180" s="1" t="s">
        <v>312</v>
      </c>
      <c r="H180" s="1" t="s">
        <v>20</v>
      </c>
      <c r="I180" s="1" t="s">
        <v>23</v>
      </c>
      <c r="J180" s="1" t="s">
        <v>46</v>
      </c>
      <c r="K180" s="1" t="s">
        <v>23</v>
      </c>
      <c r="L180" s="1" t="s">
        <v>23</v>
      </c>
      <c r="M180" s="1" t="s">
        <v>23</v>
      </c>
      <c r="N180" s="1" t="s">
        <v>23</v>
      </c>
      <c r="O180" s="1" t="s">
        <v>23</v>
      </c>
      <c r="P180" s="1" t="s">
        <v>23</v>
      </c>
    </row>
    <row r="181" spans="1:16" x14ac:dyDescent="0.2">
      <c r="A181" s="1" t="s">
        <v>323</v>
      </c>
      <c r="B181">
        <v>2008</v>
      </c>
      <c r="C181">
        <v>6</v>
      </c>
      <c r="D181">
        <v>10</v>
      </c>
      <c r="E181" s="1" t="s">
        <v>67</v>
      </c>
      <c r="F181" s="1" t="s">
        <v>311</v>
      </c>
      <c r="G181" s="1" t="s">
        <v>312</v>
      </c>
      <c r="H181" s="1" t="s">
        <v>20</v>
      </c>
      <c r="I181" s="1" t="s">
        <v>23</v>
      </c>
      <c r="J181" s="1" t="s">
        <v>46</v>
      </c>
      <c r="K181" s="1" t="s">
        <v>23</v>
      </c>
      <c r="L181" s="1" t="s">
        <v>23</v>
      </c>
      <c r="M181" s="1" t="s">
        <v>23</v>
      </c>
      <c r="N181" s="1" t="s">
        <v>23</v>
      </c>
      <c r="O181" s="1" t="s">
        <v>23</v>
      </c>
      <c r="P181" s="1" t="s">
        <v>23</v>
      </c>
    </row>
    <row r="182" spans="1:16" x14ac:dyDescent="0.2">
      <c r="A182" s="1" t="s">
        <v>324</v>
      </c>
      <c r="B182">
        <v>2008</v>
      </c>
      <c r="C182">
        <v>6</v>
      </c>
      <c r="D182">
        <v>10</v>
      </c>
      <c r="E182" s="1" t="s">
        <v>67</v>
      </c>
      <c r="F182" s="1" t="s">
        <v>311</v>
      </c>
      <c r="G182" s="1" t="s">
        <v>312</v>
      </c>
      <c r="H182" s="1" t="s">
        <v>20</v>
      </c>
      <c r="I182" s="1" t="s">
        <v>23</v>
      </c>
      <c r="J182" s="1" t="s">
        <v>46</v>
      </c>
      <c r="K182" s="1" t="s">
        <v>23</v>
      </c>
      <c r="L182" s="1" t="s">
        <v>23</v>
      </c>
      <c r="M182" s="1" t="s">
        <v>23</v>
      </c>
      <c r="N182" s="1" t="s">
        <v>23</v>
      </c>
      <c r="O182" s="1" t="s">
        <v>23</v>
      </c>
      <c r="P182" s="1" t="s">
        <v>23</v>
      </c>
    </row>
    <row r="183" spans="1:16" x14ac:dyDescent="0.2">
      <c r="A183" s="1" t="s">
        <v>325</v>
      </c>
      <c r="B183">
        <v>2008</v>
      </c>
      <c r="C183">
        <v>6</v>
      </c>
      <c r="D183">
        <v>10</v>
      </c>
      <c r="E183" s="1" t="s">
        <v>67</v>
      </c>
      <c r="F183" s="1" t="s">
        <v>311</v>
      </c>
      <c r="G183" s="1" t="s">
        <v>312</v>
      </c>
      <c r="H183" s="1" t="s">
        <v>20</v>
      </c>
      <c r="I183" s="1" t="s">
        <v>23</v>
      </c>
      <c r="J183" s="1" t="s">
        <v>46</v>
      </c>
      <c r="K183" s="1" t="s">
        <v>23</v>
      </c>
      <c r="L183" s="1" t="s">
        <v>23</v>
      </c>
      <c r="M183" s="1" t="s">
        <v>23</v>
      </c>
      <c r="N183" s="1" t="s">
        <v>23</v>
      </c>
      <c r="O183" s="1" t="s">
        <v>23</v>
      </c>
      <c r="P183" s="1" t="s">
        <v>23</v>
      </c>
    </row>
    <row r="184" spans="1:16" x14ac:dyDescent="0.2">
      <c r="A184" s="1" t="s">
        <v>326</v>
      </c>
      <c r="B184">
        <v>2008</v>
      </c>
      <c r="C184">
        <v>6</v>
      </c>
      <c r="D184">
        <v>10</v>
      </c>
      <c r="E184" s="1" t="s">
        <v>67</v>
      </c>
      <c r="F184" s="1" t="s">
        <v>311</v>
      </c>
      <c r="G184" s="1" t="s">
        <v>327</v>
      </c>
      <c r="H184" s="1" t="s">
        <v>20</v>
      </c>
      <c r="I184" s="1" t="s">
        <v>26</v>
      </c>
      <c r="J184" s="1" t="s">
        <v>46</v>
      </c>
      <c r="K184" s="1" t="s">
        <v>23</v>
      </c>
      <c r="L184" s="1" t="s">
        <v>23</v>
      </c>
      <c r="M184" s="1" t="s">
        <v>23</v>
      </c>
      <c r="N184" s="1" t="s">
        <v>23</v>
      </c>
      <c r="O184" s="1" t="s">
        <v>23</v>
      </c>
      <c r="P184" s="1" t="s">
        <v>23</v>
      </c>
    </row>
    <row r="185" spans="1:16" x14ac:dyDescent="0.2">
      <c r="A185" s="1" t="s">
        <v>328</v>
      </c>
      <c r="B185">
        <v>2008</v>
      </c>
      <c r="C185">
        <v>6</v>
      </c>
      <c r="D185">
        <v>10</v>
      </c>
      <c r="E185" s="1" t="s">
        <v>67</v>
      </c>
      <c r="F185" s="1" t="s">
        <v>311</v>
      </c>
      <c r="G185" s="1" t="s">
        <v>327</v>
      </c>
      <c r="H185" s="1" t="s">
        <v>20</v>
      </c>
      <c r="I185" s="1" t="s">
        <v>26</v>
      </c>
      <c r="J185" s="1" t="s">
        <v>46</v>
      </c>
      <c r="K185" s="1" t="s">
        <v>23</v>
      </c>
      <c r="L185" s="1" t="s">
        <v>23</v>
      </c>
      <c r="M185" s="1" t="s">
        <v>23</v>
      </c>
      <c r="N185" s="1" t="s">
        <v>23</v>
      </c>
      <c r="O185" s="1" t="s">
        <v>23</v>
      </c>
      <c r="P185" s="1" t="s">
        <v>23</v>
      </c>
    </row>
    <row r="186" spans="1:16" x14ac:dyDescent="0.2">
      <c r="A186" s="1" t="s">
        <v>329</v>
      </c>
      <c r="B186">
        <v>2008</v>
      </c>
      <c r="C186">
        <v>6</v>
      </c>
      <c r="D186">
        <v>14</v>
      </c>
      <c r="E186" s="1" t="s">
        <v>67</v>
      </c>
      <c r="F186" s="1" t="s">
        <v>330</v>
      </c>
      <c r="G186" s="1" t="s">
        <v>331</v>
      </c>
      <c r="H186" s="1" t="s">
        <v>20</v>
      </c>
      <c r="I186" s="1" t="s">
        <v>21</v>
      </c>
      <c r="J186" s="1" t="s">
        <v>46</v>
      </c>
      <c r="K186" s="1" t="s">
        <v>23</v>
      </c>
      <c r="L186" s="1" t="s">
        <v>23</v>
      </c>
      <c r="M186" s="1" t="s">
        <v>23</v>
      </c>
      <c r="N186" s="1" t="s">
        <v>23</v>
      </c>
      <c r="O186" s="1" t="s">
        <v>23</v>
      </c>
      <c r="P186" s="1" t="s">
        <v>23</v>
      </c>
    </row>
    <row r="187" spans="1:16" x14ac:dyDescent="0.2">
      <c r="A187" s="1" t="s">
        <v>332</v>
      </c>
      <c r="B187">
        <v>2008</v>
      </c>
      <c r="C187">
        <v>6</v>
      </c>
      <c r="D187">
        <v>14</v>
      </c>
      <c r="E187" s="1" t="s">
        <v>67</v>
      </c>
      <c r="F187" s="1" t="s">
        <v>333</v>
      </c>
      <c r="G187" s="1" t="s">
        <v>331</v>
      </c>
      <c r="H187" s="1" t="s">
        <v>20</v>
      </c>
      <c r="I187" s="1" t="s">
        <v>21</v>
      </c>
      <c r="J187" s="1" t="s">
        <v>46</v>
      </c>
      <c r="K187" s="1" t="s">
        <v>23</v>
      </c>
      <c r="L187" s="1" t="s">
        <v>23</v>
      </c>
      <c r="M187" s="1" t="s">
        <v>23</v>
      </c>
      <c r="N187" s="1" t="s">
        <v>23</v>
      </c>
      <c r="O187" s="1" t="s">
        <v>23</v>
      </c>
      <c r="P187" s="1" t="s">
        <v>23</v>
      </c>
    </row>
    <row r="188" spans="1:16" x14ac:dyDescent="0.2">
      <c r="A188" s="1" t="s">
        <v>334</v>
      </c>
      <c r="B188">
        <v>2008</v>
      </c>
      <c r="C188">
        <v>6</v>
      </c>
      <c r="D188">
        <v>14</v>
      </c>
      <c r="E188" s="1" t="s">
        <v>67</v>
      </c>
      <c r="F188" s="1" t="s">
        <v>333</v>
      </c>
      <c r="G188" s="1" t="s">
        <v>331</v>
      </c>
      <c r="H188" s="1" t="s">
        <v>20</v>
      </c>
      <c r="I188" s="1" t="s">
        <v>21</v>
      </c>
      <c r="J188" s="1" t="s">
        <v>46</v>
      </c>
      <c r="K188" s="1" t="s">
        <v>23</v>
      </c>
      <c r="L188" s="1" t="s">
        <v>23</v>
      </c>
      <c r="M188" s="1" t="s">
        <v>23</v>
      </c>
      <c r="N188" s="1" t="s">
        <v>23</v>
      </c>
      <c r="O188" s="1" t="s">
        <v>23</v>
      </c>
      <c r="P188" s="1" t="s">
        <v>23</v>
      </c>
    </row>
    <row r="189" spans="1:16" x14ac:dyDescent="0.2">
      <c r="A189" s="1" t="s">
        <v>335</v>
      </c>
      <c r="B189">
        <v>2008</v>
      </c>
      <c r="C189">
        <v>6</v>
      </c>
      <c r="D189">
        <v>15</v>
      </c>
      <c r="E189" s="1" t="s">
        <v>67</v>
      </c>
      <c r="F189" s="1" t="s">
        <v>333</v>
      </c>
      <c r="G189" s="1" t="s">
        <v>331</v>
      </c>
      <c r="H189" s="1" t="s">
        <v>20</v>
      </c>
      <c r="I189" s="1" t="s">
        <v>21</v>
      </c>
      <c r="J189" s="1" t="s">
        <v>46</v>
      </c>
      <c r="K189" s="1" t="s">
        <v>23</v>
      </c>
      <c r="L189" s="1" t="s">
        <v>23</v>
      </c>
      <c r="M189" s="1" t="s">
        <v>23</v>
      </c>
      <c r="N189" s="1" t="s">
        <v>23</v>
      </c>
      <c r="O189" s="1" t="s">
        <v>23</v>
      </c>
      <c r="P189" s="1" t="s">
        <v>23</v>
      </c>
    </row>
    <row r="190" spans="1:16" x14ac:dyDescent="0.2">
      <c r="A190" s="1" t="s">
        <v>336</v>
      </c>
      <c r="B190">
        <v>2008</v>
      </c>
      <c r="C190">
        <v>6</v>
      </c>
      <c r="D190">
        <v>15</v>
      </c>
      <c r="E190" s="1" t="s">
        <v>67</v>
      </c>
      <c r="F190" s="1" t="s">
        <v>333</v>
      </c>
      <c r="G190" s="1" t="s">
        <v>331</v>
      </c>
      <c r="H190" s="1" t="s">
        <v>20</v>
      </c>
      <c r="I190" s="1" t="s">
        <v>21</v>
      </c>
      <c r="J190" s="1" t="s">
        <v>46</v>
      </c>
      <c r="K190" s="1" t="s">
        <v>337</v>
      </c>
      <c r="L190" s="1" t="s">
        <v>338</v>
      </c>
      <c r="M190" s="1" t="s">
        <v>339</v>
      </c>
      <c r="N190" s="1" t="s">
        <v>340</v>
      </c>
      <c r="O190" s="1" t="s">
        <v>341</v>
      </c>
      <c r="P190" s="1" t="s">
        <v>342</v>
      </c>
    </row>
    <row r="191" spans="1:16" x14ac:dyDescent="0.2">
      <c r="A191" s="1" t="s">
        <v>343</v>
      </c>
      <c r="B191">
        <v>2008</v>
      </c>
      <c r="C191">
        <v>6</v>
      </c>
      <c r="D191">
        <v>15</v>
      </c>
      <c r="E191" s="1" t="s">
        <v>67</v>
      </c>
      <c r="F191" s="1" t="s">
        <v>333</v>
      </c>
      <c r="G191" s="1" t="s">
        <v>331</v>
      </c>
      <c r="H191" s="1" t="s">
        <v>20</v>
      </c>
      <c r="I191" s="1" t="s">
        <v>21</v>
      </c>
      <c r="J191" s="1" t="s">
        <v>46</v>
      </c>
      <c r="K191" s="1" t="s">
        <v>23</v>
      </c>
      <c r="L191" s="1" t="s">
        <v>23</v>
      </c>
      <c r="M191" s="1" t="s">
        <v>23</v>
      </c>
      <c r="N191" s="1" t="s">
        <v>23</v>
      </c>
      <c r="O191" s="1" t="s">
        <v>23</v>
      </c>
      <c r="P191" s="1" t="s">
        <v>23</v>
      </c>
    </row>
    <row r="192" spans="1:16" x14ac:dyDescent="0.2">
      <c r="A192" s="1" t="s">
        <v>344</v>
      </c>
      <c r="B192">
        <v>2008</v>
      </c>
      <c r="C192">
        <v>6</v>
      </c>
      <c r="D192">
        <v>15</v>
      </c>
      <c r="E192" s="1" t="s">
        <v>67</v>
      </c>
      <c r="F192" s="1" t="s">
        <v>333</v>
      </c>
      <c r="G192" s="1" t="s">
        <v>331</v>
      </c>
      <c r="H192" s="1" t="s">
        <v>20</v>
      </c>
      <c r="I192" s="1" t="s">
        <v>21</v>
      </c>
      <c r="J192" s="1" t="s">
        <v>46</v>
      </c>
      <c r="K192" s="1" t="s">
        <v>23</v>
      </c>
      <c r="L192" s="1" t="s">
        <v>23</v>
      </c>
      <c r="M192" s="1" t="s">
        <v>23</v>
      </c>
      <c r="N192" s="1" t="s">
        <v>23</v>
      </c>
      <c r="O192" s="1" t="s">
        <v>23</v>
      </c>
      <c r="P192" s="1" t="s">
        <v>23</v>
      </c>
    </row>
    <row r="193" spans="1:16" x14ac:dyDescent="0.2">
      <c r="A193" s="1" t="s">
        <v>345</v>
      </c>
      <c r="B193">
        <v>2008</v>
      </c>
      <c r="C193">
        <v>6</v>
      </c>
      <c r="D193">
        <v>15</v>
      </c>
      <c r="E193" s="1" t="s">
        <v>67</v>
      </c>
      <c r="F193" s="1" t="s">
        <v>333</v>
      </c>
      <c r="G193" s="1" t="s">
        <v>331</v>
      </c>
      <c r="H193" s="1" t="s">
        <v>20</v>
      </c>
      <c r="I193" s="1" t="s">
        <v>21</v>
      </c>
      <c r="J193" s="1" t="s">
        <v>46</v>
      </c>
      <c r="K193" s="1" t="s">
        <v>23</v>
      </c>
      <c r="L193" s="1" t="s">
        <v>23</v>
      </c>
      <c r="M193" s="1" t="s">
        <v>23</v>
      </c>
      <c r="N193" s="1" t="s">
        <v>23</v>
      </c>
      <c r="O193" s="1" t="s">
        <v>23</v>
      </c>
      <c r="P193" s="1" t="s">
        <v>23</v>
      </c>
    </row>
    <row r="194" spans="1:16" x14ac:dyDescent="0.2">
      <c r="A194" s="1" t="s">
        <v>346</v>
      </c>
      <c r="B194">
        <v>2008</v>
      </c>
      <c r="C194">
        <v>6</v>
      </c>
      <c r="D194">
        <v>15</v>
      </c>
      <c r="E194" s="1" t="s">
        <v>67</v>
      </c>
      <c r="F194" s="1" t="s">
        <v>333</v>
      </c>
      <c r="G194" s="1" t="s">
        <v>331</v>
      </c>
      <c r="H194" s="1" t="s">
        <v>20</v>
      </c>
      <c r="I194" s="1" t="s">
        <v>21</v>
      </c>
      <c r="J194" s="1" t="s">
        <v>46</v>
      </c>
      <c r="K194" s="1" t="s">
        <v>23</v>
      </c>
      <c r="L194" s="1" t="s">
        <v>23</v>
      </c>
      <c r="M194" s="1" t="s">
        <v>23</v>
      </c>
      <c r="N194" s="1" t="s">
        <v>23</v>
      </c>
      <c r="O194" s="1" t="s">
        <v>23</v>
      </c>
      <c r="P194" s="1" t="s">
        <v>23</v>
      </c>
    </row>
    <row r="195" spans="1:16" x14ac:dyDescent="0.2">
      <c r="A195" s="1" t="s">
        <v>347</v>
      </c>
      <c r="B195">
        <v>2008</v>
      </c>
      <c r="C195">
        <v>6</v>
      </c>
      <c r="D195">
        <v>15</v>
      </c>
      <c r="E195" s="1" t="s">
        <v>67</v>
      </c>
      <c r="F195" s="1" t="s">
        <v>333</v>
      </c>
      <c r="G195" s="1" t="s">
        <v>331</v>
      </c>
      <c r="H195" s="1" t="s">
        <v>20</v>
      </c>
      <c r="I195" s="1" t="s">
        <v>21</v>
      </c>
      <c r="J195" s="1" t="s">
        <v>46</v>
      </c>
      <c r="K195" s="1" t="s">
        <v>23</v>
      </c>
      <c r="L195" s="1" t="s">
        <v>23</v>
      </c>
      <c r="M195" s="1" t="s">
        <v>23</v>
      </c>
      <c r="N195" s="1" t="s">
        <v>23</v>
      </c>
      <c r="O195" s="1" t="s">
        <v>23</v>
      </c>
      <c r="P195" s="1" t="s">
        <v>23</v>
      </c>
    </row>
    <row r="196" spans="1:16" x14ac:dyDescent="0.2">
      <c r="A196" s="1" t="s">
        <v>348</v>
      </c>
      <c r="B196">
        <v>2008</v>
      </c>
      <c r="C196">
        <v>6</v>
      </c>
      <c r="D196">
        <v>15</v>
      </c>
      <c r="E196" s="1" t="s">
        <v>67</v>
      </c>
      <c r="F196" s="1" t="s">
        <v>330</v>
      </c>
      <c r="G196" s="1" t="s">
        <v>349</v>
      </c>
      <c r="H196" s="1" t="s">
        <v>20</v>
      </c>
      <c r="I196" s="1" t="s">
        <v>21</v>
      </c>
      <c r="J196" s="1" t="s">
        <v>29</v>
      </c>
      <c r="K196" s="1" t="s">
        <v>23</v>
      </c>
      <c r="L196" s="1" t="s">
        <v>23</v>
      </c>
      <c r="M196" s="1" t="s">
        <v>23</v>
      </c>
      <c r="N196" s="1" t="s">
        <v>23</v>
      </c>
      <c r="O196" s="1" t="s">
        <v>23</v>
      </c>
      <c r="P196" s="1" t="s">
        <v>23</v>
      </c>
    </row>
    <row r="197" spans="1:16" x14ac:dyDescent="0.2">
      <c r="A197" s="1" t="s">
        <v>350</v>
      </c>
      <c r="B197">
        <v>2008</v>
      </c>
      <c r="C197">
        <v>6</v>
      </c>
      <c r="D197">
        <v>15</v>
      </c>
      <c r="E197" s="1" t="s">
        <v>67</v>
      </c>
      <c r="F197" s="1" t="s">
        <v>330</v>
      </c>
      <c r="G197" s="1" t="s">
        <v>349</v>
      </c>
      <c r="H197" s="1" t="s">
        <v>20</v>
      </c>
      <c r="I197" s="1" t="s">
        <v>21</v>
      </c>
      <c r="J197" s="1" t="s">
        <v>29</v>
      </c>
      <c r="K197" s="1" t="s">
        <v>23</v>
      </c>
      <c r="L197" s="1" t="s">
        <v>23</v>
      </c>
      <c r="M197" s="1" t="s">
        <v>23</v>
      </c>
      <c r="N197" s="1" t="s">
        <v>23</v>
      </c>
      <c r="O197" s="1" t="s">
        <v>23</v>
      </c>
      <c r="P197" s="1" t="s">
        <v>23</v>
      </c>
    </row>
    <row r="198" spans="1:16" x14ac:dyDescent="0.2">
      <c r="A198" s="1" t="s">
        <v>351</v>
      </c>
      <c r="B198">
        <v>2008</v>
      </c>
      <c r="C198">
        <v>6</v>
      </c>
      <c r="D198">
        <v>16</v>
      </c>
      <c r="E198" s="1" t="s">
        <v>67</v>
      </c>
      <c r="F198" s="1" t="s">
        <v>330</v>
      </c>
      <c r="G198" s="1" t="s">
        <v>349</v>
      </c>
      <c r="H198" s="1" t="s">
        <v>20</v>
      </c>
      <c r="I198" s="1" t="s">
        <v>21</v>
      </c>
      <c r="J198" s="1" t="s">
        <v>29</v>
      </c>
      <c r="K198" s="1" t="s">
        <v>23</v>
      </c>
      <c r="L198" s="1" t="s">
        <v>23</v>
      </c>
      <c r="M198" s="1" t="s">
        <v>23</v>
      </c>
      <c r="N198" s="1" t="s">
        <v>23</v>
      </c>
      <c r="O198" s="1" t="s">
        <v>23</v>
      </c>
      <c r="P198" s="1" t="s">
        <v>23</v>
      </c>
    </row>
    <row r="199" spans="1:16" x14ac:dyDescent="0.2">
      <c r="A199" s="1" t="s">
        <v>352</v>
      </c>
      <c r="B199">
        <v>2008</v>
      </c>
      <c r="C199">
        <v>6</v>
      </c>
      <c r="D199">
        <v>16</v>
      </c>
      <c r="E199" s="1" t="s">
        <v>67</v>
      </c>
      <c r="F199" s="1" t="s">
        <v>333</v>
      </c>
      <c r="G199" s="1" t="s">
        <v>331</v>
      </c>
      <c r="H199" s="1" t="s">
        <v>20</v>
      </c>
      <c r="I199" s="1" t="s">
        <v>21</v>
      </c>
      <c r="J199" s="1" t="s">
        <v>46</v>
      </c>
      <c r="K199" s="1" t="s">
        <v>23</v>
      </c>
      <c r="L199" s="1" t="s">
        <v>23</v>
      </c>
      <c r="M199" s="1" t="s">
        <v>23</v>
      </c>
      <c r="N199" s="1" t="s">
        <v>23</v>
      </c>
      <c r="O199" s="1" t="s">
        <v>23</v>
      </c>
      <c r="P199" s="1" t="s">
        <v>23</v>
      </c>
    </row>
    <row r="200" spans="1:16" x14ac:dyDescent="0.2">
      <c r="A200" s="1" t="s">
        <v>353</v>
      </c>
      <c r="B200">
        <v>2008</v>
      </c>
      <c r="C200">
        <v>6</v>
      </c>
      <c r="D200">
        <v>16</v>
      </c>
      <c r="E200" s="1" t="s">
        <v>67</v>
      </c>
      <c r="F200" s="1" t="s">
        <v>333</v>
      </c>
      <c r="G200" s="1" t="s">
        <v>331</v>
      </c>
      <c r="H200" s="1" t="s">
        <v>20</v>
      </c>
      <c r="I200" s="1" t="s">
        <v>21</v>
      </c>
      <c r="J200" s="1" t="s">
        <v>46</v>
      </c>
      <c r="K200" s="1" t="s">
        <v>23</v>
      </c>
      <c r="L200" s="1" t="s">
        <v>23</v>
      </c>
      <c r="M200" s="1" t="s">
        <v>23</v>
      </c>
      <c r="N200" s="1" t="s">
        <v>23</v>
      </c>
      <c r="O200" s="1" t="s">
        <v>23</v>
      </c>
      <c r="P200" s="1" t="s">
        <v>23</v>
      </c>
    </row>
    <row r="201" spans="1:16" x14ac:dyDescent="0.2">
      <c r="A201" s="1" t="s">
        <v>354</v>
      </c>
      <c r="B201">
        <v>2008</v>
      </c>
      <c r="C201">
        <v>6</v>
      </c>
      <c r="D201">
        <v>16</v>
      </c>
      <c r="E201" s="1" t="s">
        <v>67</v>
      </c>
      <c r="F201" s="1" t="s">
        <v>333</v>
      </c>
      <c r="G201" s="1" t="s">
        <v>331</v>
      </c>
      <c r="H201" s="1" t="s">
        <v>20</v>
      </c>
      <c r="I201" s="1" t="s">
        <v>21</v>
      </c>
      <c r="J201" s="1" t="s">
        <v>46</v>
      </c>
      <c r="K201" s="1" t="s">
        <v>355</v>
      </c>
      <c r="L201" s="1" t="s">
        <v>356</v>
      </c>
      <c r="M201" s="1" t="s">
        <v>357</v>
      </c>
      <c r="N201" s="1" t="s">
        <v>358</v>
      </c>
      <c r="O201" s="1" t="s">
        <v>359</v>
      </c>
      <c r="P201" s="1" t="s">
        <v>360</v>
      </c>
    </row>
    <row r="202" spans="1:16" x14ac:dyDescent="0.2">
      <c r="A202" s="1" t="s">
        <v>361</v>
      </c>
      <c r="B202">
        <v>2008</v>
      </c>
      <c r="C202">
        <v>6</v>
      </c>
      <c r="D202">
        <v>16</v>
      </c>
      <c r="E202" s="1" t="s">
        <v>67</v>
      </c>
      <c r="F202" s="1" t="s">
        <v>333</v>
      </c>
      <c r="G202" s="1" t="s">
        <v>331</v>
      </c>
      <c r="H202" s="1" t="s">
        <v>20</v>
      </c>
      <c r="I202" s="1" t="s">
        <v>21</v>
      </c>
      <c r="J202" s="1" t="s">
        <v>46</v>
      </c>
      <c r="K202" s="1" t="s">
        <v>23</v>
      </c>
      <c r="L202" s="1" t="s">
        <v>23</v>
      </c>
      <c r="M202" s="1" t="s">
        <v>23</v>
      </c>
      <c r="N202" s="1" t="s">
        <v>23</v>
      </c>
      <c r="O202" s="1" t="s">
        <v>23</v>
      </c>
      <c r="P202" s="1" t="s">
        <v>23</v>
      </c>
    </row>
    <row r="203" spans="1:16" x14ac:dyDescent="0.2">
      <c r="A203" s="1" t="s">
        <v>362</v>
      </c>
      <c r="B203">
        <v>2008</v>
      </c>
      <c r="C203">
        <v>6</v>
      </c>
      <c r="D203">
        <v>16</v>
      </c>
      <c r="E203" s="1" t="s">
        <v>67</v>
      </c>
      <c r="F203" s="1" t="s">
        <v>333</v>
      </c>
      <c r="G203" s="1" t="s">
        <v>331</v>
      </c>
      <c r="H203" s="1" t="s">
        <v>20</v>
      </c>
      <c r="I203" s="1" t="s">
        <v>21</v>
      </c>
      <c r="J203" s="1" t="s">
        <v>46</v>
      </c>
      <c r="K203" s="1" t="s">
        <v>23</v>
      </c>
      <c r="L203" s="1" t="s">
        <v>23</v>
      </c>
      <c r="M203" s="1" t="s">
        <v>23</v>
      </c>
      <c r="N203" s="1" t="s">
        <v>23</v>
      </c>
      <c r="O203" s="1" t="s">
        <v>23</v>
      </c>
      <c r="P203" s="1" t="s">
        <v>23</v>
      </c>
    </row>
    <row r="204" spans="1:16" x14ac:dyDescent="0.2">
      <c r="A204" s="1" t="s">
        <v>363</v>
      </c>
      <c r="B204">
        <v>2008</v>
      </c>
      <c r="C204">
        <v>6</v>
      </c>
      <c r="D204">
        <v>16</v>
      </c>
      <c r="E204" s="1" t="s">
        <v>67</v>
      </c>
      <c r="F204" s="1" t="s">
        <v>333</v>
      </c>
      <c r="G204" s="1" t="s">
        <v>331</v>
      </c>
      <c r="H204" s="1" t="s">
        <v>20</v>
      </c>
      <c r="I204" s="1" t="s">
        <v>21</v>
      </c>
      <c r="J204" s="1" t="s">
        <v>46</v>
      </c>
      <c r="K204" s="1" t="s">
        <v>23</v>
      </c>
      <c r="L204" s="1" t="s">
        <v>23</v>
      </c>
      <c r="M204" s="1" t="s">
        <v>23</v>
      </c>
      <c r="N204" s="1" t="s">
        <v>23</v>
      </c>
      <c r="O204" s="1" t="s">
        <v>23</v>
      </c>
      <c r="P204" s="1" t="s">
        <v>23</v>
      </c>
    </row>
    <row r="205" spans="1:16" x14ac:dyDescent="0.2">
      <c r="A205" s="1" t="s">
        <v>364</v>
      </c>
      <c r="B205">
        <v>2008</v>
      </c>
      <c r="C205">
        <v>6</v>
      </c>
      <c r="D205">
        <v>16</v>
      </c>
      <c r="E205" s="1" t="s">
        <v>67</v>
      </c>
      <c r="F205" s="1" t="s">
        <v>333</v>
      </c>
      <c r="G205" s="1" t="s">
        <v>331</v>
      </c>
      <c r="H205" s="1" t="s">
        <v>20</v>
      </c>
      <c r="I205" s="1" t="s">
        <v>21</v>
      </c>
      <c r="J205" s="1" t="s">
        <v>46</v>
      </c>
      <c r="K205" s="1" t="s">
        <v>23</v>
      </c>
      <c r="L205" s="1" t="s">
        <v>23</v>
      </c>
      <c r="M205" s="1" t="s">
        <v>23</v>
      </c>
      <c r="N205" s="1" t="s">
        <v>23</v>
      </c>
      <c r="O205" s="1" t="s">
        <v>23</v>
      </c>
      <c r="P205" s="1" t="s">
        <v>23</v>
      </c>
    </row>
    <row r="206" spans="1:16" x14ac:dyDescent="0.2">
      <c r="A206" s="1" t="s">
        <v>365</v>
      </c>
      <c r="B206">
        <v>2008</v>
      </c>
      <c r="C206">
        <v>6</v>
      </c>
      <c r="D206">
        <v>16</v>
      </c>
      <c r="E206" s="1" t="s">
        <v>67</v>
      </c>
      <c r="F206" s="1" t="s">
        <v>333</v>
      </c>
      <c r="G206" s="1" t="s">
        <v>331</v>
      </c>
      <c r="H206" s="1" t="s">
        <v>20</v>
      </c>
      <c r="I206" s="1" t="s">
        <v>21</v>
      </c>
      <c r="J206" s="1" t="s">
        <v>46</v>
      </c>
      <c r="K206" s="1" t="s">
        <v>23</v>
      </c>
      <c r="L206" s="1" t="s">
        <v>23</v>
      </c>
      <c r="M206" s="1" t="s">
        <v>23</v>
      </c>
      <c r="N206" s="1" t="s">
        <v>23</v>
      </c>
      <c r="O206" s="1" t="s">
        <v>23</v>
      </c>
      <c r="P206" s="1" t="s">
        <v>23</v>
      </c>
    </row>
    <row r="207" spans="1:16" x14ac:dyDescent="0.2">
      <c r="A207" s="1" t="s">
        <v>366</v>
      </c>
      <c r="B207">
        <v>2008</v>
      </c>
      <c r="C207">
        <v>6</v>
      </c>
      <c r="D207">
        <v>16</v>
      </c>
      <c r="E207" s="1" t="s">
        <v>67</v>
      </c>
      <c r="F207" s="1" t="s">
        <v>333</v>
      </c>
      <c r="G207" s="1" t="s">
        <v>331</v>
      </c>
      <c r="H207" s="1" t="s">
        <v>20</v>
      </c>
      <c r="I207" s="1" t="s">
        <v>21</v>
      </c>
      <c r="J207" s="1" t="s">
        <v>46</v>
      </c>
      <c r="K207" s="1" t="s">
        <v>23</v>
      </c>
      <c r="L207" s="1" t="s">
        <v>23</v>
      </c>
      <c r="M207" s="1" t="s">
        <v>23</v>
      </c>
      <c r="N207" s="1" t="s">
        <v>23</v>
      </c>
      <c r="O207" s="1" t="s">
        <v>23</v>
      </c>
      <c r="P207" s="1" t="s">
        <v>23</v>
      </c>
    </row>
    <row r="208" spans="1:16" x14ac:dyDescent="0.2">
      <c r="A208" s="1" t="s">
        <v>367</v>
      </c>
      <c r="B208">
        <v>2008</v>
      </c>
      <c r="C208">
        <v>6</v>
      </c>
      <c r="D208">
        <v>17</v>
      </c>
      <c r="E208" s="1" t="s">
        <v>67</v>
      </c>
      <c r="F208" s="1" t="s">
        <v>333</v>
      </c>
      <c r="G208" s="1" t="s">
        <v>331</v>
      </c>
      <c r="H208" s="1" t="s">
        <v>20</v>
      </c>
      <c r="I208" s="1" t="s">
        <v>21</v>
      </c>
      <c r="J208" s="1" t="s">
        <v>46</v>
      </c>
      <c r="K208" s="1" t="s">
        <v>23</v>
      </c>
      <c r="L208" s="1" t="s">
        <v>23</v>
      </c>
      <c r="M208" s="1" t="s">
        <v>23</v>
      </c>
      <c r="N208" s="1" t="s">
        <v>23</v>
      </c>
      <c r="O208" s="1" t="s">
        <v>23</v>
      </c>
      <c r="P208" s="1" t="s">
        <v>23</v>
      </c>
    </row>
    <row r="209" spans="1:16" x14ac:dyDescent="0.2">
      <c r="A209" s="1" t="s">
        <v>368</v>
      </c>
      <c r="B209">
        <v>2008</v>
      </c>
      <c r="C209">
        <v>6</v>
      </c>
      <c r="D209">
        <v>17</v>
      </c>
      <c r="E209" s="1" t="s">
        <v>67</v>
      </c>
      <c r="F209" s="1" t="s">
        <v>330</v>
      </c>
      <c r="G209" s="1" t="s">
        <v>349</v>
      </c>
      <c r="H209" s="1" t="s">
        <v>20</v>
      </c>
      <c r="I209" s="1" t="s">
        <v>21</v>
      </c>
      <c r="J209" s="1" t="s">
        <v>29</v>
      </c>
      <c r="K209" s="1" t="s">
        <v>23</v>
      </c>
      <c r="L209" s="1" t="s">
        <v>23</v>
      </c>
      <c r="M209" s="1" t="s">
        <v>23</v>
      </c>
      <c r="N209" s="1" t="s">
        <v>23</v>
      </c>
      <c r="O209" s="1" t="s">
        <v>23</v>
      </c>
      <c r="P209" s="1" t="s">
        <v>23</v>
      </c>
    </row>
    <row r="210" spans="1:16" x14ac:dyDescent="0.2">
      <c r="A210" s="1" t="s">
        <v>369</v>
      </c>
      <c r="B210">
        <v>2008</v>
      </c>
      <c r="C210">
        <v>6</v>
      </c>
      <c r="D210">
        <v>17</v>
      </c>
      <c r="E210" s="1" t="s">
        <v>67</v>
      </c>
      <c r="F210" s="1" t="s">
        <v>330</v>
      </c>
      <c r="G210" s="1" t="s">
        <v>349</v>
      </c>
      <c r="H210" s="1" t="s">
        <v>20</v>
      </c>
      <c r="I210" s="1" t="s">
        <v>21</v>
      </c>
      <c r="J210" s="1" t="s">
        <v>29</v>
      </c>
      <c r="K210" s="1" t="s">
        <v>23</v>
      </c>
      <c r="L210" s="1" t="s">
        <v>23</v>
      </c>
      <c r="M210" s="1" t="s">
        <v>23</v>
      </c>
      <c r="N210" s="1" t="s">
        <v>23</v>
      </c>
      <c r="O210" s="1" t="s">
        <v>23</v>
      </c>
      <c r="P210" s="1" t="s">
        <v>23</v>
      </c>
    </row>
    <row r="211" spans="1:16" x14ac:dyDescent="0.2">
      <c r="A211" s="1" t="s">
        <v>370</v>
      </c>
      <c r="B211">
        <v>2008</v>
      </c>
      <c r="C211">
        <v>6</v>
      </c>
      <c r="D211">
        <v>17</v>
      </c>
      <c r="E211" s="1" t="s">
        <v>67</v>
      </c>
      <c r="F211" s="1" t="s">
        <v>333</v>
      </c>
      <c r="G211" s="1" t="s">
        <v>349</v>
      </c>
      <c r="H211" s="1" t="s">
        <v>20</v>
      </c>
      <c r="I211" s="1" t="s">
        <v>21</v>
      </c>
      <c r="J211" s="1" t="s">
        <v>46</v>
      </c>
      <c r="K211" s="1" t="s">
        <v>371</v>
      </c>
      <c r="L211" s="1" t="s">
        <v>372</v>
      </c>
      <c r="M211" s="1" t="s">
        <v>373</v>
      </c>
      <c r="N211" s="1" t="s">
        <v>374</v>
      </c>
      <c r="O211" s="1" t="s">
        <v>375</v>
      </c>
      <c r="P211" s="1" t="s">
        <v>376</v>
      </c>
    </row>
    <row r="212" spans="1:16" x14ac:dyDescent="0.2">
      <c r="A212" s="1" t="s">
        <v>377</v>
      </c>
      <c r="B212">
        <v>2008</v>
      </c>
      <c r="C212">
        <v>6</v>
      </c>
      <c r="D212">
        <v>17</v>
      </c>
      <c r="E212" s="1" t="s">
        <v>67</v>
      </c>
      <c r="F212" s="1" t="s">
        <v>333</v>
      </c>
      <c r="G212" s="1" t="s">
        <v>378</v>
      </c>
      <c r="H212" s="1" t="s">
        <v>20</v>
      </c>
      <c r="I212" s="1" t="s">
        <v>21</v>
      </c>
      <c r="J212" s="1" t="s">
        <v>46</v>
      </c>
      <c r="K212" s="1" t="s">
        <v>23</v>
      </c>
      <c r="L212" s="1" t="s">
        <v>23</v>
      </c>
      <c r="M212" s="1" t="s">
        <v>23</v>
      </c>
      <c r="N212" s="1" t="s">
        <v>23</v>
      </c>
      <c r="O212" s="1" t="s">
        <v>23</v>
      </c>
      <c r="P212" s="1" t="s">
        <v>23</v>
      </c>
    </row>
    <row r="213" spans="1:16" x14ac:dyDescent="0.2">
      <c r="A213" s="1" t="s">
        <v>379</v>
      </c>
      <c r="B213">
        <v>2008</v>
      </c>
      <c r="C213">
        <v>6</v>
      </c>
      <c r="D213">
        <v>17</v>
      </c>
      <c r="E213" s="1" t="s">
        <v>67</v>
      </c>
      <c r="F213" s="1" t="s">
        <v>333</v>
      </c>
      <c r="G213" s="1" t="s">
        <v>378</v>
      </c>
      <c r="H213" s="1" t="s">
        <v>20</v>
      </c>
      <c r="I213" s="1" t="s">
        <v>21</v>
      </c>
      <c r="J213" s="1" t="s">
        <v>46</v>
      </c>
      <c r="K213" s="1" t="s">
        <v>23</v>
      </c>
      <c r="L213" s="1" t="s">
        <v>23</v>
      </c>
      <c r="M213" s="1" t="s">
        <v>23</v>
      </c>
      <c r="N213" s="1" t="s">
        <v>23</v>
      </c>
      <c r="O213" s="1" t="s">
        <v>23</v>
      </c>
      <c r="P213" s="1" t="s">
        <v>23</v>
      </c>
    </row>
    <row r="214" spans="1:16" x14ac:dyDescent="0.2">
      <c r="A214" s="1" t="s">
        <v>380</v>
      </c>
      <c r="B214">
        <v>2008</v>
      </c>
      <c r="C214">
        <v>6</v>
      </c>
      <c r="D214">
        <v>17</v>
      </c>
      <c r="E214" s="1" t="s">
        <v>67</v>
      </c>
      <c r="F214" s="1" t="s">
        <v>330</v>
      </c>
      <c r="G214" s="1" t="s">
        <v>381</v>
      </c>
      <c r="H214" s="1" t="s">
        <v>20</v>
      </c>
      <c r="I214" s="1" t="s">
        <v>21</v>
      </c>
      <c r="J214" s="1" t="s">
        <v>29</v>
      </c>
      <c r="K214" s="1" t="s">
        <v>23</v>
      </c>
      <c r="L214" s="1" t="s">
        <v>23</v>
      </c>
      <c r="M214" s="1" t="s">
        <v>23</v>
      </c>
      <c r="N214" s="1" t="s">
        <v>23</v>
      </c>
      <c r="O214" s="1" t="s">
        <v>23</v>
      </c>
      <c r="P214" s="1" t="s">
        <v>23</v>
      </c>
    </row>
    <row r="215" spans="1:16" x14ac:dyDescent="0.2">
      <c r="A215" s="1" t="s">
        <v>382</v>
      </c>
      <c r="B215">
        <v>2008</v>
      </c>
      <c r="C215">
        <v>6</v>
      </c>
      <c r="D215">
        <v>17</v>
      </c>
      <c r="E215" s="1" t="s">
        <v>67</v>
      </c>
      <c r="F215" s="1" t="s">
        <v>330</v>
      </c>
      <c r="G215" s="1" t="s">
        <v>381</v>
      </c>
      <c r="H215" s="1" t="s">
        <v>20</v>
      </c>
      <c r="I215" s="1" t="s">
        <v>21</v>
      </c>
      <c r="J215" s="1" t="s">
        <v>29</v>
      </c>
      <c r="K215" s="1" t="s">
        <v>23</v>
      </c>
      <c r="L215" s="1" t="s">
        <v>23</v>
      </c>
      <c r="M215" s="1" t="s">
        <v>23</v>
      </c>
      <c r="N215" s="1" t="s">
        <v>23</v>
      </c>
      <c r="O215" s="1" t="s">
        <v>23</v>
      </c>
      <c r="P215" s="1" t="s">
        <v>23</v>
      </c>
    </row>
    <row r="216" spans="1:16" x14ac:dyDescent="0.2">
      <c r="A216" s="1" t="s">
        <v>383</v>
      </c>
      <c r="B216">
        <v>2008</v>
      </c>
      <c r="C216">
        <v>6</v>
      </c>
      <c r="D216">
        <v>17</v>
      </c>
      <c r="E216" s="1" t="s">
        <v>67</v>
      </c>
      <c r="F216" s="1" t="s">
        <v>330</v>
      </c>
      <c r="G216" s="1" t="s">
        <v>381</v>
      </c>
      <c r="H216" s="1" t="s">
        <v>20</v>
      </c>
      <c r="I216" s="1" t="s">
        <v>21</v>
      </c>
      <c r="J216" s="1" t="s">
        <v>29</v>
      </c>
      <c r="K216" s="1" t="s">
        <v>23</v>
      </c>
      <c r="L216" s="1" t="s">
        <v>23</v>
      </c>
      <c r="M216" s="1" t="s">
        <v>23</v>
      </c>
      <c r="N216" s="1" t="s">
        <v>23</v>
      </c>
      <c r="O216" s="1" t="s">
        <v>23</v>
      </c>
      <c r="P216" s="1" t="s">
        <v>23</v>
      </c>
    </row>
    <row r="217" spans="1:16" x14ac:dyDescent="0.2">
      <c r="A217" s="1" t="s">
        <v>384</v>
      </c>
      <c r="B217">
        <v>2008</v>
      </c>
      <c r="C217">
        <v>6</v>
      </c>
      <c r="D217">
        <v>18</v>
      </c>
      <c r="E217" s="1" t="s">
        <v>67</v>
      </c>
      <c r="F217" s="1" t="s">
        <v>330</v>
      </c>
      <c r="G217" s="1" t="s">
        <v>381</v>
      </c>
      <c r="H217" s="1" t="s">
        <v>20</v>
      </c>
      <c r="I217" s="1" t="s">
        <v>21</v>
      </c>
      <c r="J217" s="1" t="s">
        <v>29</v>
      </c>
      <c r="K217" s="1" t="s">
        <v>23</v>
      </c>
      <c r="L217" s="1" t="s">
        <v>23</v>
      </c>
      <c r="M217" s="1" t="s">
        <v>23</v>
      </c>
      <c r="N217" s="1" t="s">
        <v>23</v>
      </c>
      <c r="O217" s="1" t="s">
        <v>23</v>
      </c>
      <c r="P217" s="1" t="s">
        <v>23</v>
      </c>
    </row>
    <row r="218" spans="1:16" x14ac:dyDescent="0.2">
      <c r="A218" s="1" t="s">
        <v>385</v>
      </c>
      <c r="B218">
        <v>2008</v>
      </c>
      <c r="C218">
        <v>6</v>
      </c>
      <c r="D218">
        <v>20</v>
      </c>
      <c r="E218" s="1" t="s">
        <v>67</v>
      </c>
      <c r="F218" s="1" t="s">
        <v>386</v>
      </c>
      <c r="G218" s="1" t="s">
        <v>387</v>
      </c>
      <c r="H218" s="1" t="s">
        <v>20</v>
      </c>
      <c r="I218" s="1" t="s">
        <v>23</v>
      </c>
      <c r="J218" s="1" t="s">
        <v>46</v>
      </c>
      <c r="K218" s="1" t="s">
        <v>23</v>
      </c>
      <c r="L218" s="1" t="s">
        <v>23</v>
      </c>
      <c r="M218" s="1" t="s">
        <v>23</v>
      </c>
      <c r="N218" s="1" t="s">
        <v>23</v>
      </c>
      <c r="O218" s="1" t="s">
        <v>23</v>
      </c>
      <c r="P218" s="1" t="s">
        <v>23</v>
      </c>
    </row>
    <row r="219" spans="1:16" x14ac:dyDescent="0.2">
      <c r="A219" s="1" t="s">
        <v>388</v>
      </c>
      <c r="B219">
        <v>2008</v>
      </c>
      <c r="C219">
        <v>6</v>
      </c>
      <c r="D219">
        <v>25</v>
      </c>
      <c r="E219" s="1" t="s">
        <v>67</v>
      </c>
      <c r="F219" s="1" t="s">
        <v>389</v>
      </c>
      <c r="G219" s="1" t="s">
        <v>390</v>
      </c>
      <c r="H219" s="1" t="s">
        <v>20</v>
      </c>
      <c r="I219" s="1" t="s">
        <v>23</v>
      </c>
      <c r="J219" s="1" t="s">
        <v>29</v>
      </c>
      <c r="K219" s="1" t="s">
        <v>23</v>
      </c>
      <c r="L219" s="1" t="s">
        <v>23</v>
      </c>
      <c r="M219" s="1" t="s">
        <v>23</v>
      </c>
      <c r="N219" s="1" t="s">
        <v>23</v>
      </c>
      <c r="O219" s="1" t="s">
        <v>23</v>
      </c>
      <c r="P219" s="1" t="s">
        <v>23</v>
      </c>
    </row>
    <row r="220" spans="1:16" x14ac:dyDescent="0.2">
      <c r="A220" s="1" t="s">
        <v>391</v>
      </c>
      <c r="B220">
        <v>2008</v>
      </c>
      <c r="C220">
        <v>6</v>
      </c>
      <c r="D220">
        <v>25</v>
      </c>
      <c r="E220" s="1" t="s">
        <v>67</v>
      </c>
      <c r="F220" s="1" t="s">
        <v>389</v>
      </c>
      <c r="G220" s="1" t="s">
        <v>392</v>
      </c>
      <c r="H220" s="1" t="s">
        <v>20</v>
      </c>
      <c r="I220" s="1" t="s">
        <v>23</v>
      </c>
      <c r="J220" s="1" t="s">
        <v>29</v>
      </c>
      <c r="K220" s="1" t="s">
        <v>23</v>
      </c>
      <c r="L220" s="1" t="s">
        <v>23</v>
      </c>
      <c r="M220" s="1" t="s">
        <v>23</v>
      </c>
      <c r="N220" s="1" t="s">
        <v>23</v>
      </c>
      <c r="O220" s="1" t="s">
        <v>23</v>
      </c>
      <c r="P220" s="1" t="s">
        <v>23</v>
      </c>
    </row>
    <row r="221" spans="1:16" x14ac:dyDescent="0.2">
      <c r="A221" s="1" t="s">
        <v>393</v>
      </c>
      <c r="B221">
        <v>2008</v>
      </c>
      <c r="C221">
        <v>6</v>
      </c>
      <c r="D221">
        <v>29</v>
      </c>
      <c r="E221" s="1" t="s">
        <v>67</v>
      </c>
      <c r="F221" s="1" t="s">
        <v>389</v>
      </c>
      <c r="G221" s="1" t="s">
        <v>394</v>
      </c>
      <c r="H221" s="1" t="s">
        <v>20</v>
      </c>
      <c r="I221" s="1" t="s">
        <v>23</v>
      </c>
      <c r="J221" s="1" t="s">
        <v>46</v>
      </c>
      <c r="K221" s="1" t="s">
        <v>23</v>
      </c>
      <c r="L221" s="1" t="s">
        <v>23</v>
      </c>
      <c r="M221" s="1" t="s">
        <v>23</v>
      </c>
      <c r="N221" s="1" t="s">
        <v>23</v>
      </c>
      <c r="O221" s="1" t="s">
        <v>23</v>
      </c>
      <c r="P221" s="1" t="s">
        <v>23</v>
      </c>
    </row>
    <row r="222" spans="1:16" x14ac:dyDescent="0.2">
      <c r="A222" s="1" t="s">
        <v>395</v>
      </c>
      <c r="B222">
        <v>2008</v>
      </c>
      <c r="C222">
        <v>6</v>
      </c>
      <c r="D222">
        <v>29</v>
      </c>
      <c r="E222" s="1" t="s">
        <v>67</v>
      </c>
      <c r="F222" s="1" t="s">
        <v>389</v>
      </c>
      <c r="G222" s="1" t="s">
        <v>394</v>
      </c>
      <c r="H222" s="1" t="s">
        <v>20</v>
      </c>
      <c r="I222" s="1" t="s">
        <v>23</v>
      </c>
      <c r="J222" s="1" t="s">
        <v>29</v>
      </c>
      <c r="K222" s="1" t="s">
        <v>23</v>
      </c>
      <c r="L222" s="1" t="s">
        <v>23</v>
      </c>
      <c r="M222" s="1" t="s">
        <v>23</v>
      </c>
      <c r="N222" s="1" t="s">
        <v>23</v>
      </c>
      <c r="O222" s="1" t="s">
        <v>23</v>
      </c>
      <c r="P222" s="1" t="s">
        <v>23</v>
      </c>
    </row>
    <row r="223" spans="1:16" x14ac:dyDescent="0.2">
      <c r="A223" s="1" t="s">
        <v>396</v>
      </c>
      <c r="B223">
        <v>2008</v>
      </c>
      <c r="C223">
        <v>6</v>
      </c>
      <c r="D223">
        <v>29</v>
      </c>
      <c r="E223" s="1" t="s">
        <v>67</v>
      </c>
      <c r="F223" s="1" t="s">
        <v>389</v>
      </c>
      <c r="G223" s="1" t="s">
        <v>394</v>
      </c>
      <c r="H223" s="1" t="s">
        <v>20</v>
      </c>
      <c r="I223" s="1" t="s">
        <v>23</v>
      </c>
      <c r="J223" s="1" t="s">
        <v>29</v>
      </c>
      <c r="K223" s="1" t="s">
        <v>23</v>
      </c>
      <c r="L223" s="1" t="s">
        <v>23</v>
      </c>
      <c r="M223" s="1" t="s">
        <v>23</v>
      </c>
      <c r="N223" s="1" t="s">
        <v>23</v>
      </c>
      <c r="O223" s="1" t="s">
        <v>23</v>
      </c>
      <c r="P223" s="1" t="s">
        <v>23</v>
      </c>
    </row>
    <row r="224" spans="1:16" x14ac:dyDescent="0.2">
      <c r="A224" s="1" t="s">
        <v>397</v>
      </c>
      <c r="B224">
        <v>2008</v>
      </c>
      <c r="C224">
        <v>7</v>
      </c>
      <c r="D224">
        <v>8</v>
      </c>
      <c r="E224" s="1" t="s">
        <v>67</v>
      </c>
      <c r="F224" s="1" t="s">
        <v>398</v>
      </c>
      <c r="G224" s="1" t="s">
        <v>399</v>
      </c>
      <c r="H224" s="1" t="s">
        <v>20</v>
      </c>
      <c r="I224" s="1" t="s">
        <v>23</v>
      </c>
      <c r="J224" s="1" t="s">
        <v>46</v>
      </c>
      <c r="K224" s="1" t="s">
        <v>23</v>
      </c>
      <c r="L224" s="1" t="s">
        <v>23</v>
      </c>
      <c r="M224" s="1" t="s">
        <v>23</v>
      </c>
      <c r="N224" s="1" t="s">
        <v>23</v>
      </c>
      <c r="O224" s="1" t="s">
        <v>23</v>
      </c>
      <c r="P224" s="1" t="s">
        <v>23</v>
      </c>
    </row>
    <row r="225" spans="1:16" x14ac:dyDescent="0.2">
      <c r="A225" s="1" t="s">
        <v>400</v>
      </c>
      <c r="B225">
        <v>2008</v>
      </c>
      <c r="C225">
        <v>7</v>
      </c>
      <c r="D225">
        <v>8</v>
      </c>
      <c r="E225" s="1" t="s">
        <v>67</v>
      </c>
      <c r="F225" s="1" t="s">
        <v>398</v>
      </c>
      <c r="G225" s="1" t="s">
        <v>399</v>
      </c>
      <c r="H225" s="1" t="s">
        <v>20</v>
      </c>
      <c r="I225" s="1" t="s">
        <v>23</v>
      </c>
      <c r="J225" s="1" t="s">
        <v>46</v>
      </c>
      <c r="K225" s="1" t="s">
        <v>23</v>
      </c>
      <c r="L225" s="1" t="s">
        <v>23</v>
      </c>
      <c r="M225" s="1" t="s">
        <v>23</v>
      </c>
      <c r="N225" s="1" t="s">
        <v>23</v>
      </c>
      <c r="O225" s="1" t="s">
        <v>23</v>
      </c>
      <c r="P225" s="1" t="s">
        <v>23</v>
      </c>
    </row>
    <row r="226" spans="1:16" x14ac:dyDescent="0.2">
      <c r="A226" s="1" t="s">
        <v>401</v>
      </c>
      <c r="B226">
        <v>2008</v>
      </c>
      <c r="C226">
        <v>7</v>
      </c>
      <c r="D226">
        <v>8</v>
      </c>
      <c r="E226" s="1" t="s">
        <v>67</v>
      </c>
      <c r="F226" s="1" t="s">
        <v>398</v>
      </c>
      <c r="G226" s="1" t="s">
        <v>399</v>
      </c>
      <c r="H226" s="1" t="s">
        <v>20</v>
      </c>
      <c r="I226" s="1" t="s">
        <v>23</v>
      </c>
      <c r="J226" s="1" t="s">
        <v>46</v>
      </c>
      <c r="K226" s="1" t="s">
        <v>23</v>
      </c>
      <c r="L226" s="1" t="s">
        <v>23</v>
      </c>
      <c r="M226" s="1" t="s">
        <v>23</v>
      </c>
      <c r="N226" s="1" t="s">
        <v>23</v>
      </c>
      <c r="O226" s="1" t="s">
        <v>23</v>
      </c>
      <c r="P226" s="1" t="s">
        <v>23</v>
      </c>
    </row>
    <row r="227" spans="1:16" x14ac:dyDescent="0.2">
      <c r="A227" s="1" t="s">
        <v>402</v>
      </c>
      <c r="B227">
        <v>2008</v>
      </c>
      <c r="C227">
        <v>7</v>
      </c>
      <c r="D227">
        <v>8</v>
      </c>
      <c r="E227" s="1" t="s">
        <v>67</v>
      </c>
      <c r="F227" s="1" t="s">
        <v>398</v>
      </c>
      <c r="G227" s="1" t="s">
        <v>403</v>
      </c>
      <c r="H227" s="1" t="s">
        <v>20</v>
      </c>
      <c r="I227" s="1" t="s">
        <v>23</v>
      </c>
      <c r="J227" s="1" t="s">
        <v>46</v>
      </c>
      <c r="K227" s="1" t="s">
        <v>23</v>
      </c>
      <c r="L227" s="1" t="s">
        <v>23</v>
      </c>
      <c r="M227" s="1" t="s">
        <v>23</v>
      </c>
      <c r="N227" s="1" t="s">
        <v>23</v>
      </c>
      <c r="O227" s="1" t="s">
        <v>23</v>
      </c>
      <c r="P227" s="1" t="s">
        <v>23</v>
      </c>
    </row>
    <row r="228" spans="1:16" x14ac:dyDescent="0.2">
      <c r="A228" s="1" t="s">
        <v>404</v>
      </c>
      <c r="B228">
        <v>2008</v>
      </c>
      <c r="C228">
        <v>7</v>
      </c>
      <c r="D228">
        <v>10</v>
      </c>
      <c r="E228" s="1" t="s">
        <v>67</v>
      </c>
      <c r="F228" s="1" t="s">
        <v>405</v>
      </c>
      <c r="G228" s="1" t="s">
        <v>406</v>
      </c>
      <c r="H228" s="1" t="s">
        <v>20</v>
      </c>
      <c r="I228" s="1" t="s">
        <v>21</v>
      </c>
      <c r="J228" s="1" t="s">
        <v>29</v>
      </c>
      <c r="K228" s="1" t="s">
        <v>23</v>
      </c>
      <c r="L228" s="1" t="s">
        <v>23</v>
      </c>
      <c r="M228" s="1" t="s">
        <v>23</v>
      </c>
      <c r="N228" s="1" t="s">
        <v>23</v>
      </c>
      <c r="O228" s="1" t="s">
        <v>23</v>
      </c>
      <c r="P228" s="1" t="s">
        <v>23</v>
      </c>
    </row>
    <row r="229" spans="1:16" x14ac:dyDescent="0.2">
      <c r="A229" s="1" t="s">
        <v>407</v>
      </c>
      <c r="B229">
        <v>2008</v>
      </c>
      <c r="C229">
        <v>7</v>
      </c>
      <c r="D229">
        <v>10</v>
      </c>
      <c r="E229" s="1" t="s">
        <v>67</v>
      </c>
      <c r="F229" s="1" t="s">
        <v>405</v>
      </c>
      <c r="G229" s="1" t="s">
        <v>406</v>
      </c>
      <c r="H229" s="1" t="s">
        <v>20</v>
      </c>
      <c r="I229" s="1" t="s">
        <v>21</v>
      </c>
      <c r="J229" s="1" t="s">
        <v>29</v>
      </c>
      <c r="K229" s="1" t="s">
        <v>23</v>
      </c>
      <c r="L229" s="1" t="s">
        <v>23</v>
      </c>
      <c r="M229" s="1" t="s">
        <v>23</v>
      </c>
      <c r="N229" s="1" t="s">
        <v>23</v>
      </c>
      <c r="O229" s="1" t="s">
        <v>23</v>
      </c>
      <c r="P229" s="1" t="s">
        <v>23</v>
      </c>
    </row>
    <row r="230" spans="1:16" x14ac:dyDescent="0.2">
      <c r="A230" s="1" t="s">
        <v>408</v>
      </c>
      <c r="B230">
        <v>2008</v>
      </c>
      <c r="C230">
        <v>7</v>
      </c>
      <c r="D230">
        <v>12</v>
      </c>
      <c r="E230" s="1" t="s">
        <v>67</v>
      </c>
      <c r="F230" s="1" t="s">
        <v>405</v>
      </c>
      <c r="G230" s="1" t="s">
        <v>406</v>
      </c>
      <c r="H230" s="1" t="s">
        <v>20</v>
      </c>
      <c r="I230" s="1" t="s">
        <v>21</v>
      </c>
      <c r="J230" s="1" t="s">
        <v>29</v>
      </c>
      <c r="K230" s="1" t="s">
        <v>23</v>
      </c>
      <c r="L230" s="1" t="s">
        <v>23</v>
      </c>
      <c r="M230" s="1" t="s">
        <v>23</v>
      </c>
      <c r="N230" s="1" t="s">
        <v>23</v>
      </c>
      <c r="O230" s="1" t="s">
        <v>23</v>
      </c>
      <c r="P230" s="1" t="s">
        <v>23</v>
      </c>
    </row>
    <row r="231" spans="1:16" x14ac:dyDescent="0.2">
      <c r="A231" s="1" t="s">
        <v>409</v>
      </c>
      <c r="B231">
        <v>2008</v>
      </c>
      <c r="C231">
        <v>6</v>
      </c>
      <c r="D231">
        <v>29</v>
      </c>
      <c r="E231" s="1" t="s">
        <v>67</v>
      </c>
      <c r="F231" s="1" t="s">
        <v>297</v>
      </c>
      <c r="G231" s="1" t="s">
        <v>410</v>
      </c>
      <c r="H231" s="1" t="s">
        <v>20</v>
      </c>
      <c r="I231" s="1" t="s">
        <v>26</v>
      </c>
      <c r="J231" s="1" t="s">
        <v>29</v>
      </c>
      <c r="K231" s="1" t="s">
        <v>23</v>
      </c>
      <c r="L231" s="1" t="s">
        <v>23</v>
      </c>
      <c r="M231" s="1" t="s">
        <v>23</v>
      </c>
      <c r="N231" s="1" t="s">
        <v>23</v>
      </c>
      <c r="O231" s="1" t="s">
        <v>23</v>
      </c>
      <c r="P231" s="1" t="s">
        <v>23</v>
      </c>
    </row>
    <row r="232" spans="1:16" x14ac:dyDescent="0.2">
      <c r="A232" s="1" t="s">
        <v>411</v>
      </c>
      <c r="B232">
        <v>2008</v>
      </c>
      <c r="C232">
        <v>6</v>
      </c>
      <c r="D232">
        <v>29</v>
      </c>
      <c r="E232" s="1" t="s">
        <v>67</v>
      </c>
      <c r="F232" s="1" t="s">
        <v>297</v>
      </c>
      <c r="G232" s="1" t="s">
        <v>410</v>
      </c>
      <c r="H232" s="1" t="s">
        <v>20</v>
      </c>
      <c r="I232" s="1" t="s">
        <v>26</v>
      </c>
      <c r="J232" s="1" t="s">
        <v>29</v>
      </c>
      <c r="K232" s="1" t="s">
        <v>23</v>
      </c>
      <c r="L232" s="1" t="s">
        <v>23</v>
      </c>
      <c r="M232" s="1" t="s">
        <v>23</v>
      </c>
      <c r="N232" s="1" t="s">
        <v>23</v>
      </c>
      <c r="O232" s="1" t="s">
        <v>23</v>
      </c>
      <c r="P232" s="1" t="s">
        <v>23</v>
      </c>
    </row>
    <row r="233" spans="1:16" x14ac:dyDescent="0.2">
      <c r="A233" s="1" t="s">
        <v>412</v>
      </c>
      <c r="B233">
        <v>2008</v>
      </c>
      <c r="C233">
        <v>7</v>
      </c>
      <c r="D233">
        <v>20</v>
      </c>
      <c r="E233" s="1" t="s">
        <v>67</v>
      </c>
      <c r="F233" s="1" t="s">
        <v>413</v>
      </c>
      <c r="G233" s="1" t="s">
        <v>414</v>
      </c>
      <c r="H233" s="1" t="s">
        <v>20</v>
      </c>
      <c r="I233" s="1" t="s">
        <v>26</v>
      </c>
      <c r="J233" s="1" t="s">
        <v>29</v>
      </c>
      <c r="K233" s="1" t="s">
        <v>23</v>
      </c>
      <c r="L233" s="1" t="s">
        <v>23</v>
      </c>
      <c r="M233" s="1" t="s">
        <v>23</v>
      </c>
      <c r="N233" s="1" t="s">
        <v>23</v>
      </c>
      <c r="O233" s="1" t="s">
        <v>23</v>
      </c>
      <c r="P233" s="1" t="s">
        <v>23</v>
      </c>
    </row>
    <row r="234" spans="1:16" x14ac:dyDescent="0.2">
      <c r="A234" s="1" t="s">
        <v>415</v>
      </c>
      <c r="B234">
        <v>2008</v>
      </c>
      <c r="C234">
        <v>7</v>
      </c>
      <c r="D234">
        <v>20</v>
      </c>
      <c r="E234" s="1" t="s">
        <v>67</v>
      </c>
      <c r="F234" s="1" t="s">
        <v>405</v>
      </c>
      <c r="G234" s="1" t="s">
        <v>416</v>
      </c>
      <c r="H234" s="1" t="s">
        <v>20</v>
      </c>
      <c r="I234" s="1" t="s">
        <v>21</v>
      </c>
      <c r="J234" s="1" t="s">
        <v>22</v>
      </c>
      <c r="K234" s="1" t="s">
        <v>23</v>
      </c>
      <c r="L234" s="1" t="s">
        <v>23</v>
      </c>
      <c r="M234" s="1" t="s">
        <v>23</v>
      </c>
      <c r="N234" s="1" t="s">
        <v>23</v>
      </c>
      <c r="O234" s="1" t="s">
        <v>23</v>
      </c>
      <c r="P234" s="1" t="s">
        <v>23</v>
      </c>
    </row>
    <row r="235" spans="1:16" x14ac:dyDescent="0.2">
      <c r="A235" s="1" t="s">
        <v>417</v>
      </c>
      <c r="B235">
        <v>2008</v>
      </c>
      <c r="C235">
        <v>7</v>
      </c>
      <c r="D235">
        <v>20</v>
      </c>
      <c r="E235" s="1" t="s">
        <v>67</v>
      </c>
      <c r="F235" s="1" t="s">
        <v>405</v>
      </c>
      <c r="G235" s="1" t="s">
        <v>416</v>
      </c>
      <c r="H235" s="1" t="s">
        <v>20</v>
      </c>
      <c r="I235" s="1" t="s">
        <v>21</v>
      </c>
      <c r="J235" s="1" t="s">
        <v>22</v>
      </c>
      <c r="K235" s="1" t="s">
        <v>23</v>
      </c>
      <c r="L235" s="1" t="s">
        <v>23</v>
      </c>
      <c r="M235" s="1" t="s">
        <v>23</v>
      </c>
      <c r="N235" s="1" t="s">
        <v>23</v>
      </c>
      <c r="O235" s="1" t="s">
        <v>23</v>
      </c>
      <c r="P235" s="1" t="s">
        <v>23</v>
      </c>
    </row>
    <row r="236" spans="1:16" x14ac:dyDescent="0.2">
      <c r="A236" s="1" t="s">
        <v>418</v>
      </c>
      <c r="B236">
        <v>2008</v>
      </c>
      <c r="C236">
        <v>7</v>
      </c>
      <c r="D236">
        <v>20</v>
      </c>
      <c r="E236" s="1" t="s">
        <v>67</v>
      </c>
      <c r="F236" s="1" t="s">
        <v>405</v>
      </c>
      <c r="G236" s="1" t="s">
        <v>416</v>
      </c>
      <c r="H236" s="1" t="s">
        <v>20</v>
      </c>
      <c r="I236" s="1" t="s">
        <v>21</v>
      </c>
      <c r="J236" s="1" t="s">
        <v>22</v>
      </c>
      <c r="K236" s="1" t="s">
        <v>23</v>
      </c>
      <c r="L236" s="1" t="s">
        <v>23</v>
      </c>
      <c r="M236" s="1" t="s">
        <v>23</v>
      </c>
      <c r="N236" s="1" t="s">
        <v>23</v>
      </c>
      <c r="O236" s="1" t="s">
        <v>23</v>
      </c>
      <c r="P236" s="1" t="s">
        <v>23</v>
      </c>
    </row>
    <row r="237" spans="1:16" x14ac:dyDescent="0.2">
      <c r="A237" s="1" t="s">
        <v>419</v>
      </c>
      <c r="B237">
        <v>2008</v>
      </c>
      <c r="C237">
        <v>7</v>
      </c>
      <c r="D237">
        <v>20</v>
      </c>
      <c r="E237" s="1" t="s">
        <v>67</v>
      </c>
      <c r="F237" s="1" t="s">
        <v>405</v>
      </c>
      <c r="G237" s="1" t="s">
        <v>416</v>
      </c>
      <c r="H237" s="1" t="s">
        <v>20</v>
      </c>
      <c r="I237" s="1" t="s">
        <v>21</v>
      </c>
      <c r="J237" s="1" t="s">
        <v>22</v>
      </c>
      <c r="K237" s="1" t="s">
        <v>23</v>
      </c>
      <c r="L237" s="1" t="s">
        <v>23</v>
      </c>
      <c r="M237" s="1" t="s">
        <v>23</v>
      </c>
      <c r="N237" s="1" t="s">
        <v>23</v>
      </c>
      <c r="O237" s="1" t="s">
        <v>23</v>
      </c>
      <c r="P237" s="1" t="s">
        <v>23</v>
      </c>
    </row>
    <row r="238" spans="1:16" x14ac:dyDescent="0.2">
      <c r="A238" s="1" t="s">
        <v>420</v>
      </c>
      <c r="B238">
        <v>2008</v>
      </c>
      <c r="C238">
        <v>7</v>
      </c>
      <c r="D238">
        <v>20</v>
      </c>
      <c r="E238" s="1" t="s">
        <v>67</v>
      </c>
      <c r="F238" s="1" t="s">
        <v>405</v>
      </c>
      <c r="G238" s="1" t="s">
        <v>416</v>
      </c>
      <c r="H238" s="1" t="s">
        <v>20</v>
      </c>
      <c r="I238" s="1" t="s">
        <v>21</v>
      </c>
      <c r="J238" s="1" t="s">
        <v>22</v>
      </c>
      <c r="K238" s="1" t="s">
        <v>23</v>
      </c>
      <c r="L238" s="1" t="s">
        <v>23</v>
      </c>
      <c r="M238" s="1" t="s">
        <v>23</v>
      </c>
      <c r="N238" s="1" t="s">
        <v>23</v>
      </c>
      <c r="O238" s="1" t="s">
        <v>23</v>
      </c>
      <c r="P238" s="1" t="s">
        <v>23</v>
      </c>
    </row>
    <row r="239" spans="1:16" x14ac:dyDescent="0.2">
      <c r="A239" s="1" t="s">
        <v>421</v>
      </c>
      <c r="B239">
        <v>2008</v>
      </c>
      <c r="C239">
        <v>7</v>
      </c>
      <c r="D239">
        <v>22</v>
      </c>
      <c r="E239" s="1" t="s">
        <v>67</v>
      </c>
      <c r="F239" s="1" t="s">
        <v>405</v>
      </c>
      <c r="G239" s="1" t="s">
        <v>422</v>
      </c>
      <c r="H239" s="1" t="s">
        <v>20</v>
      </c>
      <c r="I239" s="1" t="s">
        <v>21</v>
      </c>
      <c r="J239" s="1" t="s">
        <v>22</v>
      </c>
      <c r="K239" s="1" t="s">
        <v>23</v>
      </c>
      <c r="L239" s="1" t="s">
        <v>23</v>
      </c>
      <c r="M239" s="1" t="s">
        <v>23</v>
      </c>
      <c r="N239" s="1" t="s">
        <v>23</v>
      </c>
      <c r="O239" s="1" t="s">
        <v>23</v>
      </c>
      <c r="P239" s="1" t="s">
        <v>23</v>
      </c>
    </row>
    <row r="240" spans="1:16" x14ac:dyDescent="0.2">
      <c r="A240" s="1" t="s">
        <v>423</v>
      </c>
      <c r="B240">
        <v>2008</v>
      </c>
      <c r="C240">
        <v>7</v>
      </c>
      <c r="D240">
        <v>22</v>
      </c>
      <c r="E240" s="1" t="s">
        <v>67</v>
      </c>
      <c r="F240" s="1" t="s">
        <v>405</v>
      </c>
      <c r="G240" s="1" t="s">
        <v>422</v>
      </c>
      <c r="H240" s="1" t="s">
        <v>20</v>
      </c>
      <c r="I240" s="1" t="s">
        <v>21</v>
      </c>
      <c r="J240" s="1" t="s">
        <v>22</v>
      </c>
      <c r="K240" s="1" t="s">
        <v>23</v>
      </c>
      <c r="L240" s="1" t="s">
        <v>23</v>
      </c>
      <c r="M240" s="1" t="s">
        <v>23</v>
      </c>
      <c r="N240" s="1" t="s">
        <v>23</v>
      </c>
      <c r="O240" s="1" t="s">
        <v>23</v>
      </c>
      <c r="P240" s="1" t="s">
        <v>23</v>
      </c>
    </row>
    <row r="241" spans="1:16" x14ac:dyDescent="0.2">
      <c r="A241" s="1" t="s">
        <v>424</v>
      </c>
      <c r="B241">
        <v>2008</v>
      </c>
      <c r="C241">
        <v>7</v>
      </c>
      <c r="D241">
        <v>22</v>
      </c>
      <c r="E241" s="1" t="s">
        <v>67</v>
      </c>
      <c r="F241" s="1" t="s">
        <v>405</v>
      </c>
      <c r="G241" s="1" t="s">
        <v>422</v>
      </c>
      <c r="H241" s="1" t="s">
        <v>20</v>
      </c>
      <c r="I241" s="1" t="s">
        <v>21</v>
      </c>
      <c r="J241" s="1" t="s">
        <v>22</v>
      </c>
      <c r="K241" s="1" t="s">
        <v>23</v>
      </c>
      <c r="L241" s="1" t="s">
        <v>23</v>
      </c>
      <c r="M241" s="1" t="s">
        <v>23</v>
      </c>
      <c r="N241" s="1" t="s">
        <v>23</v>
      </c>
      <c r="O241" s="1" t="s">
        <v>23</v>
      </c>
      <c r="P241" s="1" t="s">
        <v>23</v>
      </c>
    </row>
    <row r="242" spans="1:16" x14ac:dyDescent="0.2">
      <c r="A242" s="1" t="s">
        <v>425</v>
      </c>
      <c r="B242">
        <v>2008</v>
      </c>
      <c r="C242">
        <v>7</v>
      </c>
      <c r="D242">
        <v>22</v>
      </c>
      <c r="E242" s="1" t="s">
        <v>67</v>
      </c>
      <c r="F242" s="1" t="s">
        <v>405</v>
      </c>
      <c r="G242" s="1" t="s">
        <v>422</v>
      </c>
      <c r="H242" s="1" t="s">
        <v>20</v>
      </c>
      <c r="I242" s="1" t="s">
        <v>21</v>
      </c>
      <c r="J242" s="1" t="s">
        <v>22</v>
      </c>
      <c r="K242" s="1" t="s">
        <v>23</v>
      </c>
      <c r="L242" s="1" t="s">
        <v>23</v>
      </c>
      <c r="M242" s="1" t="s">
        <v>23</v>
      </c>
      <c r="N242" s="1" t="s">
        <v>23</v>
      </c>
      <c r="O242" s="1" t="s">
        <v>23</v>
      </c>
      <c r="P242" s="1" t="s">
        <v>23</v>
      </c>
    </row>
    <row r="243" spans="1:16" x14ac:dyDescent="0.2">
      <c r="A243" s="1" t="s">
        <v>426</v>
      </c>
      <c r="B243">
        <v>2008</v>
      </c>
      <c r="C243">
        <v>7</v>
      </c>
      <c r="D243">
        <v>22</v>
      </c>
      <c r="E243" s="1" t="s">
        <v>67</v>
      </c>
      <c r="F243" s="1" t="s">
        <v>405</v>
      </c>
      <c r="G243" s="1" t="s">
        <v>422</v>
      </c>
      <c r="H243" s="1" t="s">
        <v>20</v>
      </c>
      <c r="I243" s="1" t="s">
        <v>21</v>
      </c>
      <c r="J243" s="1" t="s">
        <v>22</v>
      </c>
      <c r="K243" s="1" t="s">
        <v>23</v>
      </c>
      <c r="L243" s="1" t="s">
        <v>23</v>
      </c>
      <c r="M243" s="1" t="s">
        <v>23</v>
      </c>
      <c r="N243" s="1" t="s">
        <v>23</v>
      </c>
      <c r="O243" s="1" t="s">
        <v>23</v>
      </c>
      <c r="P243" s="1" t="s">
        <v>23</v>
      </c>
    </row>
    <row r="244" spans="1:16" x14ac:dyDescent="0.2">
      <c r="A244" s="1" t="s">
        <v>427</v>
      </c>
      <c r="B244">
        <v>2008</v>
      </c>
      <c r="C244">
        <v>7</v>
      </c>
      <c r="D244">
        <v>22</v>
      </c>
      <c r="E244" s="1" t="s">
        <v>67</v>
      </c>
      <c r="F244" s="1" t="s">
        <v>405</v>
      </c>
      <c r="G244" s="1" t="s">
        <v>422</v>
      </c>
      <c r="H244" s="1" t="s">
        <v>20</v>
      </c>
      <c r="I244" s="1" t="s">
        <v>21</v>
      </c>
      <c r="J244" s="1" t="s">
        <v>22</v>
      </c>
      <c r="K244" s="1" t="s">
        <v>23</v>
      </c>
      <c r="L244" s="1" t="s">
        <v>23</v>
      </c>
      <c r="M244" s="1" t="s">
        <v>23</v>
      </c>
      <c r="N244" s="1" t="s">
        <v>23</v>
      </c>
      <c r="O244" s="1" t="s">
        <v>23</v>
      </c>
      <c r="P244" s="1" t="s">
        <v>23</v>
      </c>
    </row>
    <row r="245" spans="1:16" x14ac:dyDescent="0.2">
      <c r="A245" s="1" t="s">
        <v>428</v>
      </c>
      <c r="B245">
        <v>2008</v>
      </c>
      <c r="C245">
        <v>7</v>
      </c>
      <c r="D245">
        <v>24</v>
      </c>
      <c r="E245" s="1" t="s">
        <v>67</v>
      </c>
      <c r="F245" s="1" t="s">
        <v>405</v>
      </c>
      <c r="G245" s="1" t="s">
        <v>422</v>
      </c>
      <c r="H245" s="1" t="s">
        <v>20</v>
      </c>
      <c r="I245" s="1" t="s">
        <v>21</v>
      </c>
      <c r="J245" s="1" t="s">
        <v>22</v>
      </c>
      <c r="K245" s="1" t="s">
        <v>23</v>
      </c>
      <c r="L245" s="1" t="s">
        <v>23</v>
      </c>
      <c r="M245" s="1" t="s">
        <v>23</v>
      </c>
      <c r="N245" s="1" t="s">
        <v>23</v>
      </c>
      <c r="O245" s="1" t="s">
        <v>23</v>
      </c>
      <c r="P245" s="1" t="s">
        <v>23</v>
      </c>
    </row>
    <row r="246" spans="1:16" x14ac:dyDescent="0.2">
      <c r="A246" s="1" t="s">
        <v>429</v>
      </c>
      <c r="B246">
        <v>2008</v>
      </c>
      <c r="C246">
        <v>7</v>
      </c>
      <c r="D246">
        <v>24</v>
      </c>
      <c r="E246" s="1" t="s">
        <v>67</v>
      </c>
      <c r="F246" s="1" t="s">
        <v>405</v>
      </c>
      <c r="G246" s="1" t="s">
        <v>422</v>
      </c>
      <c r="H246" s="1" t="s">
        <v>20</v>
      </c>
      <c r="I246" s="1" t="s">
        <v>21</v>
      </c>
      <c r="J246" s="1" t="s">
        <v>22</v>
      </c>
      <c r="K246" s="1" t="s">
        <v>23</v>
      </c>
      <c r="L246" s="1" t="s">
        <v>23</v>
      </c>
      <c r="M246" s="1" t="s">
        <v>23</v>
      </c>
      <c r="N246" s="1" t="s">
        <v>23</v>
      </c>
      <c r="O246" s="1" t="s">
        <v>23</v>
      </c>
      <c r="P246" s="1" t="s">
        <v>23</v>
      </c>
    </row>
    <row r="247" spans="1:16" x14ac:dyDescent="0.2">
      <c r="A247" s="1" t="s">
        <v>430</v>
      </c>
      <c r="B247">
        <v>2008</v>
      </c>
      <c r="C247">
        <v>7</v>
      </c>
      <c r="D247">
        <v>24</v>
      </c>
      <c r="E247" s="1" t="s">
        <v>67</v>
      </c>
      <c r="F247" s="1" t="s">
        <v>405</v>
      </c>
      <c r="G247" s="1" t="s">
        <v>422</v>
      </c>
      <c r="H247" s="1" t="s">
        <v>20</v>
      </c>
      <c r="I247" s="1" t="s">
        <v>21</v>
      </c>
      <c r="J247" s="1" t="s">
        <v>22</v>
      </c>
      <c r="K247" s="1" t="s">
        <v>23</v>
      </c>
      <c r="L247" s="1" t="s">
        <v>23</v>
      </c>
      <c r="M247" s="1" t="s">
        <v>23</v>
      </c>
      <c r="N247" s="1" t="s">
        <v>23</v>
      </c>
      <c r="O247" s="1" t="s">
        <v>23</v>
      </c>
      <c r="P247" s="1" t="s">
        <v>23</v>
      </c>
    </row>
    <row r="248" spans="1:16" x14ac:dyDescent="0.2">
      <c r="A248" s="1" t="s">
        <v>431</v>
      </c>
      <c r="B248">
        <v>2008</v>
      </c>
      <c r="C248">
        <v>7</v>
      </c>
      <c r="D248">
        <v>24</v>
      </c>
      <c r="E248" s="1" t="s">
        <v>67</v>
      </c>
      <c r="F248" s="1" t="s">
        <v>405</v>
      </c>
      <c r="G248" s="1" t="s">
        <v>422</v>
      </c>
      <c r="H248" s="1" t="s">
        <v>20</v>
      </c>
      <c r="I248" s="1" t="s">
        <v>21</v>
      </c>
      <c r="J248" s="1" t="s">
        <v>22</v>
      </c>
      <c r="K248" s="1" t="s">
        <v>23</v>
      </c>
      <c r="L248" s="1" t="s">
        <v>23</v>
      </c>
      <c r="M248" s="1" t="s">
        <v>23</v>
      </c>
      <c r="N248" s="1" t="s">
        <v>23</v>
      </c>
      <c r="O248" s="1" t="s">
        <v>23</v>
      </c>
      <c r="P248" s="1" t="s">
        <v>23</v>
      </c>
    </row>
    <row r="249" spans="1:16" x14ac:dyDescent="0.2">
      <c r="A249" s="1" t="s">
        <v>432</v>
      </c>
      <c r="B249">
        <v>2008</v>
      </c>
      <c r="C249">
        <v>7</v>
      </c>
      <c r="D249">
        <v>24</v>
      </c>
      <c r="E249" s="1" t="s">
        <v>67</v>
      </c>
      <c r="F249" s="1" t="s">
        <v>405</v>
      </c>
      <c r="G249" s="1" t="s">
        <v>422</v>
      </c>
      <c r="H249" s="1" t="s">
        <v>20</v>
      </c>
      <c r="I249" s="1" t="s">
        <v>21</v>
      </c>
      <c r="J249" s="1" t="s">
        <v>22</v>
      </c>
      <c r="K249" s="1" t="s">
        <v>23</v>
      </c>
      <c r="L249" s="1" t="s">
        <v>23</v>
      </c>
      <c r="M249" s="1" t="s">
        <v>23</v>
      </c>
      <c r="N249" s="1" t="s">
        <v>23</v>
      </c>
      <c r="O249" s="1" t="s">
        <v>23</v>
      </c>
      <c r="P249" s="1" t="s">
        <v>23</v>
      </c>
    </row>
    <row r="250" spans="1:16" x14ac:dyDescent="0.2">
      <c r="A250" s="1" t="s">
        <v>433</v>
      </c>
      <c r="B250">
        <v>2008</v>
      </c>
      <c r="C250">
        <v>7</v>
      </c>
      <c r="D250">
        <v>24</v>
      </c>
      <c r="E250" s="1" t="s">
        <v>67</v>
      </c>
      <c r="F250" s="1" t="s">
        <v>405</v>
      </c>
      <c r="G250" s="1" t="s">
        <v>422</v>
      </c>
      <c r="H250" s="1" t="s">
        <v>20</v>
      </c>
      <c r="I250" s="1" t="s">
        <v>21</v>
      </c>
      <c r="J250" s="1" t="s">
        <v>22</v>
      </c>
      <c r="K250" s="1" t="s">
        <v>23</v>
      </c>
      <c r="L250" s="1" t="s">
        <v>23</v>
      </c>
      <c r="M250" s="1" t="s">
        <v>23</v>
      </c>
      <c r="N250" s="1" t="s">
        <v>23</v>
      </c>
      <c r="O250" s="1" t="s">
        <v>23</v>
      </c>
      <c r="P250" s="1" t="s">
        <v>23</v>
      </c>
    </row>
    <row r="251" spans="1:16" x14ac:dyDescent="0.2">
      <c r="A251" s="1" t="s">
        <v>434</v>
      </c>
      <c r="B251">
        <v>2008</v>
      </c>
      <c r="C251">
        <v>7</v>
      </c>
      <c r="D251">
        <v>24</v>
      </c>
      <c r="E251" s="1" t="s">
        <v>67</v>
      </c>
      <c r="F251" s="1" t="s">
        <v>405</v>
      </c>
      <c r="G251" s="1" t="s">
        <v>422</v>
      </c>
      <c r="H251" s="1" t="s">
        <v>20</v>
      </c>
      <c r="I251" s="1" t="s">
        <v>21</v>
      </c>
      <c r="J251" s="1" t="s">
        <v>22</v>
      </c>
      <c r="K251" s="1" t="s">
        <v>23</v>
      </c>
      <c r="L251" s="1" t="s">
        <v>23</v>
      </c>
      <c r="M251" s="1" t="s">
        <v>23</v>
      </c>
      <c r="N251" s="1" t="s">
        <v>23</v>
      </c>
      <c r="O251" s="1" t="s">
        <v>23</v>
      </c>
      <c r="P251" s="1" t="s">
        <v>23</v>
      </c>
    </row>
    <row r="252" spans="1:16" x14ac:dyDescent="0.2">
      <c r="A252" s="1" t="s">
        <v>435</v>
      </c>
      <c r="B252">
        <v>2008</v>
      </c>
      <c r="C252">
        <v>7</v>
      </c>
      <c r="D252">
        <v>24</v>
      </c>
      <c r="E252" s="1" t="s">
        <v>67</v>
      </c>
      <c r="F252" s="1" t="s">
        <v>405</v>
      </c>
      <c r="G252" s="1" t="s">
        <v>422</v>
      </c>
      <c r="H252" s="1" t="s">
        <v>20</v>
      </c>
      <c r="I252" s="1" t="s">
        <v>21</v>
      </c>
      <c r="J252" s="1" t="s">
        <v>22</v>
      </c>
      <c r="K252" s="1" t="s">
        <v>23</v>
      </c>
      <c r="L252" s="1" t="s">
        <v>23</v>
      </c>
      <c r="M252" s="1" t="s">
        <v>23</v>
      </c>
      <c r="N252" s="1" t="s">
        <v>23</v>
      </c>
      <c r="O252" s="1" t="s">
        <v>23</v>
      </c>
      <c r="P252" s="1" t="s">
        <v>23</v>
      </c>
    </row>
    <row r="253" spans="1:16" x14ac:dyDescent="0.2">
      <c r="A253" s="1" t="s">
        <v>436</v>
      </c>
      <c r="B253">
        <v>2008</v>
      </c>
      <c r="C253">
        <v>7</v>
      </c>
      <c r="D253">
        <v>24</v>
      </c>
      <c r="E253" s="1" t="s">
        <v>67</v>
      </c>
      <c r="F253" s="1" t="s">
        <v>405</v>
      </c>
      <c r="G253" s="1" t="s">
        <v>422</v>
      </c>
      <c r="H253" s="1" t="s">
        <v>20</v>
      </c>
      <c r="I253" s="1" t="s">
        <v>21</v>
      </c>
      <c r="J253" s="1" t="s">
        <v>22</v>
      </c>
      <c r="K253" s="1" t="s">
        <v>23</v>
      </c>
      <c r="L253" s="1" t="s">
        <v>23</v>
      </c>
      <c r="M253" s="1" t="s">
        <v>23</v>
      </c>
      <c r="N253" s="1" t="s">
        <v>23</v>
      </c>
      <c r="O253" s="1" t="s">
        <v>23</v>
      </c>
      <c r="P253" s="1" t="s">
        <v>23</v>
      </c>
    </row>
    <row r="254" spans="1:16" x14ac:dyDescent="0.2">
      <c r="A254" s="1" t="s">
        <v>437</v>
      </c>
      <c r="B254">
        <v>2008</v>
      </c>
      <c r="C254">
        <v>7</v>
      </c>
      <c r="D254">
        <v>24</v>
      </c>
      <c r="E254" s="1" t="s">
        <v>67</v>
      </c>
      <c r="F254" s="1" t="s">
        <v>405</v>
      </c>
      <c r="G254" s="1" t="s">
        <v>422</v>
      </c>
      <c r="H254" s="1" t="s">
        <v>20</v>
      </c>
      <c r="I254" s="1" t="s">
        <v>21</v>
      </c>
      <c r="J254" s="1" t="s">
        <v>22</v>
      </c>
      <c r="K254" s="1" t="s">
        <v>23</v>
      </c>
      <c r="L254" s="1" t="s">
        <v>23</v>
      </c>
      <c r="M254" s="1" t="s">
        <v>23</v>
      </c>
      <c r="N254" s="1" t="s">
        <v>23</v>
      </c>
      <c r="O254" s="1" t="s">
        <v>23</v>
      </c>
      <c r="P254" s="1" t="s">
        <v>23</v>
      </c>
    </row>
    <row r="255" spans="1:16" x14ac:dyDescent="0.2">
      <c r="A255" s="1" t="s">
        <v>438</v>
      </c>
      <c r="B255">
        <v>2008</v>
      </c>
      <c r="C255">
        <v>7</v>
      </c>
      <c r="D255">
        <v>24</v>
      </c>
      <c r="E255" s="1" t="s">
        <v>67</v>
      </c>
      <c r="F255" s="1" t="s">
        <v>405</v>
      </c>
      <c r="G255" s="1" t="s">
        <v>422</v>
      </c>
      <c r="H255" s="1" t="s">
        <v>20</v>
      </c>
      <c r="I255" s="1" t="s">
        <v>21</v>
      </c>
      <c r="J255" s="1" t="s">
        <v>22</v>
      </c>
      <c r="K255" s="1" t="s">
        <v>23</v>
      </c>
      <c r="L255" s="1" t="s">
        <v>23</v>
      </c>
      <c r="M255" s="1" t="s">
        <v>23</v>
      </c>
      <c r="N255" s="1" t="s">
        <v>23</v>
      </c>
      <c r="O255" s="1" t="s">
        <v>23</v>
      </c>
      <c r="P255" s="1" t="s">
        <v>23</v>
      </c>
    </row>
    <row r="256" spans="1:16" x14ac:dyDescent="0.2">
      <c r="A256" s="1" t="s">
        <v>439</v>
      </c>
      <c r="B256">
        <v>2008</v>
      </c>
      <c r="C256">
        <v>7</v>
      </c>
      <c r="D256">
        <v>24</v>
      </c>
      <c r="E256" s="1" t="s">
        <v>67</v>
      </c>
      <c r="F256" s="1" t="s">
        <v>405</v>
      </c>
      <c r="G256" s="1" t="s">
        <v>422</v>
      </c>
      <c r="H256" s="1" t="s">
        <v>20</v>
      </c>
      <c r="I256" s="1" t="s">
        <v>21</v>
      </c>
      <c r="J256" s="1" t="s">
        <v>22</v>
      </c>
      <c r="K256" s="1" t="s">
        <v>23</v>
      </c>
      <c r="L256" s="1" t="s">
        <v>23</v>
      </c>
      <c r="M256" s="1" t="s">
        <v>23</v>
      </c>
      <c r="N256" s="1" t="s">
        <v>23</v>
      </c>
      <c r="O256" s="1" t="s">
        <v>23</v>
      </c>
      <c r="P256" s="1" t="s">
        <v>23</v>
      </c>
    </row>
    <row r="257" spans="1:16" x14ac:dyDescent="0.2">
      <c r="A257" s="1" t="s">
        <v>440</v>
      </c>
      <c r="B257">
        <v>2008</v>
      </c>
      <c r="C257">
        <v>7</v>
      </c>
      <c r="D257">
        <v>24</v>
      </c>
      <c r="E257" s="1" t="s">
        <v>67</v>
      </c>
      <c r="F257" s="1" t="s">
        <v>405</v>
      </c>
      <c r="G257" s="1" t="s">
        <v>422</v>
      </c>
      <c r="H257" s="1" t="s">
        <v>20</v>
      </c>
      <c r="I257" s="1" t="s">
        <v>21</v>
      </c>
      <c r="J257" s="1" t="s">
        <v>22</v>
      </c>
      <c r="K257" s="1" t="s">
        <v>23</v>
      </c>
      <c r="L257" s="1" t="s">
        <v>23</v>
      </c>
      <c r="M257" s="1" t="s">
        <v>23</v>
      </c>
      <c r="N257" s="1" t="s">
        <v>23</v>
      </c>
      <c r="O257" s="1" t="s">
        <v>23</v>
      </c>
      <c r="P257" s="1" t="s">
        <v>23</v>
      </c>
    </row>
    <row r="258" spans="1:16" x14ac:dyDescent="0.2">
      <c r="A258" s="1" t="s">
        <v>441</v>
      </c>
      <c r="B258">
        <v>2008</v>
      </c>
      <c r="C258">
        <v>7</v>
      </c>
      <c r="D258">
        <v>24</v>
      </c>
      <c r="E258" s="1" t="s">
        <v>67</v>
      </c>
      <c r="F258" s="1" t="s">
        <v>405</v>
      </c>
      <c r="G258" s="1" t="s">
        <v>422</v>
      </c>
      <c r="H258" s="1" t="s">
        <v>20</v>
      </c>
      <c r="I258" s="1" t="s">
        <v>21</v>
      </c>
      <c r="J258" s="1" t="s">
        <v>22</v>
      </c>
      <c r="K258" s="1" t="s">
        <v>23</v>
      </c>
      <c r="L258" s="1" t="s">
        <v>23</v>
      </c>
      <c r="M258" s="1" t="s">
        <v>23</v>
      </c>
      <c r="N258" s="1" t="s">
        <v>23</v>
      </c>
      <c r="O258" s="1" t="s">
        <v>23</v>
      </c>
      <c r="P258" s="1" t="s">
        <v>23</v>
      </c>
    </row>
    <row r="259" spans="1:16" x14ac:dyDescent="0.2">
      <c r="A259" s="1" t="s">
        <v>442</v>
      </c>
      <c r="B259">
        <v>2008</v>
      </c>
      <c r="C259">
        <v>7</v>
      </c>
      <c r="D259">
        <v>24</v>
      </c>
      <c r="E259" s="1" t="s">
        <v>67</v>
      </c>
      <c r="F259" s="1" t="s">
        <v>405</v>
      </c>
      <c r="G259" s="1" t="s">
        <v>422</v>
      </c>
      <c r="H259" s="1" t="s">
        <v>20</v>
      </c>
      <c r="I259" s="1" t="s">
        <v>21</v>
      </c>
      <c r="J259" s="1" t="s">
        <v>22</v>
      </c>
      <c r="K259" s="1" t="s">
        <v>23</v>
      </c>
      <c r="L259" s="1" t="s">
        <v>23</v>
      </c>
      <c r="M259" s="1" t="s">
        <v>23</v>
      </c>
      <c r="N259" s="1" t="s">
        <v>23</v>
      </c>
      <c r="O259" s="1" t="s">
        <v>23</v>
      </c>
      <c r="P259" s="1" t="s">
        <v>23</v>
      </c>
    </row>
    <row r="260" spans="1:16" x14ac:dyDescent="0.2">
      <c r="A260" s="1" t="s">
        <v>443</v>
      </c>
      <c r="B260">
        <v>2008</v>
      </c>
      <c r="C260">
        <v>7</v>
      </c>
      <c r="D260">
        <v>24</v>
      </c>
      <c r="E260" s="1" t="s">
        <v>67</v>
      </c>
      <c r="F260" s="1" t="s">
        <v>405</v>
      </c>
      <c r="G260" s="1" t="s">
        <v>422</v>
      </c>
      <c r="H260" s="1" t="s">
        <v>20</v>
      </c>
      <c r="I260" s="1" t="s">
        <v>21</v>
      </c>
      <c r="J260" s="1" t="s">
        <v>22</v>
      </c>
      <c r="K260" s="1" t="s">
        <v>23</v>
      </c>
      <c r="L260" s="1" t="s">
        <v>23</v>
      </c>
      <c r="M260" s="1" t="s">
        <v>23</v>
      </c>
      <c r="N260" s="1" t="s">
        <v>23</v>
      </c>
      <c r="O260" s="1" t="s">
        <v>23</v>
      </c>
      <c r="P260" s="1" t="s">
        <v>23</v>
      </c>
    </row>
    <row r="261" spans="1:16" x14ac:dyDescent="0.2">
      <c r="A261" s="1" t="s">
        <v>444</v>
      </c>
      <c r="B261">
        <v>2008</v>
      </c>
      <c r="C261">
        <v>7</v>
      </c>
      <c r="D261">
        <v>24</v>
      </c>
      <c r="E261" s="1" t="s">
        <v>67</v>
      </c>
      <c r="F261" s="1" t="s">
        <v>405</v>
      </c>
      <c r="G261" s="1" t="s">
        <v>422</v>
      </c>
      <c r="H261" s="1" t="s">
        <v>20</v>
      </c>
      <c r="I261" s="1" t="s">
        <v>21</v>
      </c>
      <c r="J261" s="1" t="s">
        <v>22</v>
      </c>
      <c r="K261" s="1" t="s">
        <v>23</v>
      </c>
      <c r="L261" s="1" t="s">
        <v>23</v>
      </c>
      <c r="M261" s="1" t="s">
        <v>23</v>
      </c>
      <c r="N261" s="1" t="s">
        <v>23</v>
      </c>
      <c r="O261" s="1" t="s">
        <v>23</v>
      </c>
      <c r="P261" s="1" t="s">
        <v>23</v>
      </c>
    </row>
    <row r="262" spans="1:16" x14ac:dyDescent="0.2">
      <c r="A262" s="1" t="s">
        <v>445</v>
      </c>
      <c r="B262">
        <v>2008</v>
      </c>
      <c r="C262">
        <v>7</v>
      </c>
      <c r="D262">
        <v>24</v>
      </c>
      <c r="E262" s="1" t="s">
        <v>67</v>
      </c>
      <c r="F262" s="1" t="s">
        <v>405</v>
      </c>
      <c r="G262" s="1" t="s">
        <v>422</v>
      </c>
      <c r="H262" s="1" t="s">
        <v>20</v>
      </c>
      <c r="I262" s="1" t="s">
        <v>21</v>
      </c>
      <c r="J262" s="1" t="s">
        <v>22</v>
      </c>
      <c r="K262" s="1" t="s">
        <v>23</v>
      </c>
      <c r="L262" s="1" t="s">
        <v>23</v>
      </c>
      <c r="M262" s="1" t="s">
        <v>23</v>
      </c>
      <c r="N262" s="1" t="s">
        <v>23</v>
      </c>
      <c r="O262" s="1" t="s">
        <v>23</v>
      </c>
      <c r="P262" s="1" t="s">
        <v>23</v>
      </c>
    </row>
    <row r="263" spans="1:16" x14ac:dyDescent="0.2">
      <c r="A263" s="1" t="s">
        <v>446</v>
      </c>
      <c r="B263">
        <v>2008</v>
      </c>
      <c r="C263">
        <v>7</v>
      </c>
      <c r="D263">
        <v>24</v>
      </c>
      <c r="E263" s="1" t="s">
        <v>67</v>
      </c>
      <c r="F263" s="1" t="s">
        <v>405</v>
      </c>
      <c r="G263" s="1" t="s">
        <v>422</v>
      </c>
      <c r="H263" s="1" t="s">
        <v>20</v>
      </c>
      <c r="I263" s="1" t="s">
        <v>21</v>
      </c>
      <c r="J263" s="1" t="s">
        <v>22</v>
      </c>
      <c r="K263" s="1" t="s">
        <v>23</v>
      </c>
      <c r="L263" s="1" t="s">
        <v>23</v>
      </c>
      <c r="M263" s="1" t="s">
        <v>23</v>
      </c>
      <c r="N263" s="1" t="s">
        <v>23</v>
      </c>
      <c r="O263" s="1" t="s">
        <v>23</v>
      </c>
      <c r="P263" s="1" t="s">
        <v>23</v>
      </c>
    </row>
    <row r="264" spans="1:16" x14ac:dyDescent="0.2">
      <c r="A264" s="1" t="s">
        <v>447</v>
      </c>
      <c r="B264">
        <v>2008</v>
      </c>
      <c r="C264">
        <v>7</v>
      </c>
      <c r="D264">
        <v>24</v>
      </c>
      <c r="E264" s="1" t="s">
        <v>67</v>
      </c>
      <c r="F264" s="1" t="s">
        <v>405</v>
      </c>
      <c r="G264" s="1" t="s">
        <v>422</v>
      </c>
      <c r="H264" s="1" t="s">
        <v>20</v>
      </c>
      <c r="I264" s="1" t="s">
        <v>21</v>
      </c>
      <c r="J264" s="1" t="s">
        <v>22</v>
      </c>
      <c r="K264" s="1" t="s">
        <v>23</v>
      </c>
      <c r="L264" s="1" t="s">
        <v>23</v>
      </c>
      <c r="M264" s="1" t="s">
        <v>23</v>
      </c>
      <c r="N264" s="1" t="s">
        <v>23</v>
      </c>
      <c r="O264" s="1" t="s">
        <v>23</v>
      </c>
      <c r="P264" s="1" t="s">
        <v>23</v>
      </c>
    </row>
    <row r="265" spans="1:16" x14ac:dyDescent="0.2">
      <c r="A265" s="1" t="s">
        <v>448</v>
      </c>
      <c r="B265">
        <v>2008</v>
      </c>
      <c r="C265">
        <v>7</v>
      </c>
      <c r="D265">
        <v>24</v>
      </c>
      <c r="E265" s="1" t="s">
        <v>67</v>
      </c>
      <c r="F265" s="1" t="s">
        <v>405</v>
      </c>
      <c r="G265" s="1" t="s">
        <v>422</v>
      </c>
      <c r="H265" s="1" t="s">
        <v>20</v>
      </c>
      <c r="I265" s="1" t="s">
        <v>21</v>
      </c>
      <c r="J265" s="1" t="s">
        <v>22</v>
      </c>
      <c r="K265" s="1" t="s">
        <v>23</v>
      </c>
      <c r="L265" s="1" t="s">
        <v>23</v>
      </c>
      <c r="M265" s="1" t="s">
        <v>23</v>
      </c>
      <c r="N265" s="1" t="s">
        <v>23</v>
      </c>
      <c r="O265" s="1" t="s">
        <v>23</v>
      </c>
      <c r="P265" s="1" t="s">
        <v>23</v>
      </c>
    </row>
    <row r="266" spans="1:16" x14ac:dyDescent="0.2">
      <c r="A266" s="1" t="s">
        <v>449</v>
      </c>
      <c r="B266">
        <v>2008</v>
      </c>
      <c r="C266">
        <v>7</v>
      </c>
      <c r="D266">
        <v>28</v>
      </c>
      <c r="E266" s="1" t="s">
        <v>67</v>
      </c>
      <c r="F266" s="1" t="s">
        <v>405</v>
      </c>
      <c r="G266" s="1" t="s">
        <v>422</v>
      </c>
      <c r="H266" s="1" t="s">
        <v>20</v>
      </c>
      <c r="I266" s="1" t="s">
        <v>21</v>
      </c>
      <c r="J266" s="1" t="s">
        <v>22</v>
      </c>
      <c r="K266" s="1" t="s">
        <v>23</v>
      </c>
      <c r="L266" s="1" t="s">
        <v>23</v>
      </c>
      <c r="M266" s="1" t="s">
        <v>23</v>
      </c>
      <c r="N266" s="1" t="s">
        <v>23</v>
      </c>
      <c r="O266" s="1" t="s">
        <v>23</v>
      </c>
      <c r="P266" s="1" t="s">
        <v>23</v>
      </c>
    </row>
    <row r="267" spans="1:16" x14ac:dyDescent="0.2">
      <c r="A267" s="1" t="s">
        <v>450</v>
      </c>
      <c r="B267">
        <v>2008</v>
      </c>
      <c r="C267">
        <v>7</v>
      </c>
      <c r="D267">
        <v>28</v>
      </c>
      <c r="E267" s="1" t="s">
        <v>67</v>
      </c>
      <c r="F267" s="1" t="s">
        <v>405</v>
      </c>
      <c r="G267" s="1" t="s">
        <v>422</v>
      </c>
      <c r="H267" s="1" t="s">
        <v>20</v>
      </c>
      <c r="I267" s="1" t="s">
        <v>21</v>
      </c>
      <c r="J267" s="1" t="s">
        <v>22</v>
      </c>
      <c r="K267" s="1" t="s">
        <v>23</v>
      </c>
      <c r="L267" s="1" t="s">
        <v>23</v>
      </c>
      <c r="M267" s="1" t="s">
        <v>23</v>
      </c>
      <c r="N267" s="1" t="s">
        <v>23</v>
      </c>
      <c r="O267" s="1" t="s">
        <v>23</v>
      </c>
      <c r="P267" s="1" t="s">
        <v>23</v>
      </c>
    </row>
    <row r="268" spans="1:16" x14ac:dyDescent="0.2">
      <c r="A268" s="1" t="s">
        <v>451</v>
      </c>
      <c r="B268">
        <v>2008</v>
      </c>
      <c r="C268">
        <v>7</v>
      </c>
      <c r="D268">
        <v>28</v>
      </c>
      <c r="E268" s="1" t="s">
        <v>67</v>
      </c>
      <c r="F268" s="1" t="s">
        <v>405</v>
      </c>
      <c r="G268" s="1" t="s">
        <v>422</v>
      </c>
      <c r="H268" s="1" t="s">
        <v>20</v>
      </c>
      <c r="I268" s="1" t="s">
        <v>21</v>
      </c>
      <c r="J268" s="1" t="s">
        <v>22</v>
      </c>
      <c r="K268" s="1" t="s">
        <v>23</v>
      </c>
      <c r="L268" s="1" t="s">
        <v>23</v>
      </c>
      <c r="M268" s="1" t="s">
        <v>23</v>
      </c>
      <c r="N268" s="1" t="s">
        <v>23</v>
      </c>
      <c r="O268" s="1" t="s">
        <v>23</v>
      </c>
      <c r="P268" s="1" t="s">
        <v>23</v>
      </c>
    </row>
    <row r="269" spans="1:16" x14ac:dyDescent="0.2">
      <c r="A269" s="1" t="s">
        <v>452</v>
      </c>
      <c r="B269">
        <v>2008</v>
      </c>
      <c r="C269">
        <v>7</v>
      </c>
      <c r="D269">
        <v>24</v>
      </c>
      <c r="E269" s="1" t="s">
        <v>67</v>
      </c>
      <c r="F269" s="1" t="s">
        <v>453</v>
      </c>
      <c r="G269" s="1" t="s">
        <v>454</v>
      </c>
      <c r="H269" s="1" t="s">
        <v>20</v>
      </c>
      <c r="I269" s="1" t="s">
        <v>21</v>
      </c>
      <c r="J269" s="1" t="s">
        <v>29</v>
      </c>
      <c r="K269" s="1" t="s">
        <v>455</v>
      </c>
      <c r="L269" s="1" t="s">
        <v>456</v>
      </c>
      <c r="M269" s="1" t="s">
        <v>457</v>
      </c>
      <c r="N269" s="1" t="s">
        <v>458</v>
      </c>
      <c r="O269" s="1" t="s">
        <v>459</v>
      </c>
      <c r="P269" s="1" t="s">
        <v>460</v>
      </c>
    </row>
    <row r="270" spans="1:16" x14ac:dyDescent="0.2">
      <c r="A270" s="1" t="s">
        <v>461</v>
      </c>
      <c r="B270">
        <v>2008</v>
      </c>
      <c r="C270">
        <v>7</v>
      </c>
      <c r="D270">
        <v>24</v>
      </c>
      <c r="E270" s="1" t="s">
        <v>67</v>
      </c>
      <c r="F270" s="1" t="s">
        <v>453</v>
      </c>
      <c r="G270" s="1" t="s">
        <v>454</v>
      </c>
      <c r="H270" s="1" t="s">
        <v>20</v>
      </c>
      <c r="I270" s="1" t="s">
        <v>21</v>
      </c>
      <c r="J270" s="1" t="s">
        <v>29</v>
      </c>
      <c r="K270" s="1" t="s">
        <v>23</v>
      </c>
      <c r="L270" s="1" t="s">
        <v>23</v>
      </c>
      <c r="M270" s="1" t="s">
        <v>23</v>
      </c>
      <c r="N270" s="1" t="s">
        <v>23</v>
      </c>
      <c r="O270" s="1" t="s">
        <v>23</v>
      </c>
      <c r="P270" s="1" t="s">
        <v>23</v>
      </c>
    </row>
    <row r="271" spans="1:16" x14ac:dyDescent="0.2">
      <c r="A271" s="1" t="s">
        <v>462</v>
      </c>
      <c r="B271">
        <v>2008</v>
      </c>
      <c r="C271">
        <v>7</v>
      </c>
      <c r="D271">
        <v>24</v>
      </c>
      <c r="E271" s="1" t="s">
        <v>67</v>
      </c>
      <c r="F271" s="1" t="s">
        <v>453</v>
      </c>
      <c r="G271" s="1" t="s">
        <v>454</v>
      </c>
      <c r="H271" s="1" t="s">
        <v>20</v>
      </c>
      <c r="I271" s="1" t="s">
        <v>21</v>
      </c>
      <c r="J271" s="1" t="s">
        <v>29</v>
      </c>
      <c r="K271" s="1" t="s">
        <v>23</v>
      </c>
      <c r="L271" s="1" t="s">
        <v>23</v>
      </c>
      <c r="M271" s="1" t="s">
        <v>23</v>
      </c>
      <c r="N271" s="1" t="s">
        <v>23</v>
      </c>
      <c r="O271" s="1" t="s">
        <v>23</v>
      </c>
      <c r="P271" s="1" t="s">
        <v>23</v>
      </c>
    </row>
    <row r="272" spans="1:16" x14ac:dyDescent="0.2">
      <c r="A272" s="1" t="s">
        <v>463</v>
      </c>
      <c r="B272">
        <v>2008</v>
      </c>
      <c r="C272">
        <v>7</v>
      </c>
      <c r="D272">
        <v>24</v>
      </c>
      <c r="E272" s="1" t="s">
        <v>67</v>
      </c>
      <c r="F272" s="1" t="s">
        <v>453</v>
      </c>
      <c r="G272" s="1" t="s">
        <v>454</v>
      </c>
      <c r="H272" s="1" t="s">
        <v>20</v>
      </c>
      <c r="I272" s="1" t="s">
        <v>21</v>
      </c>
      <c r="J272" s="1" t="s">
        <v>29</v>
      </c>
      <c r="K272" s="1" t="s">
        <v>23</v>
      </c>
      <c r="L272" s="1" t="s">
        <v>23</v>
      </c>
      <c r="M272" s="1" t="s">
        <v>23</v>
      </c>
      <c r="N272" s="1" t="s">
        <v>23</v>
      </c>
      <c r="O272" s="1" t="s">
        <v>23</v>
      </c>
      <c r="P272" s="1" t="s">
        <v>23</v>
      </c>
    </row>
    <row r="273" spans="1:16" x14ac:dyDescent="0.2">
      <c r="A273" s="1" t="s">
        <v>464</v>
      </c>
      <c r="B273">
        <v>2008</v>
      </c>
      <c r="C273">
        <v>7</v>
      </c>
      <c r="D273">
        <v>24</v>
      </c>
      <c r="E273" s="1" t="s">
        <v>67</v>
      </c>
      <c r="F273" s="1" t="s">
        <v>453</v>
      </c>
      <c r="G273" s="1" t="s">
        <v>454</v>
      </c>
      <c r="H273" s="1" t="s">
        <v>20</v>
      </c>
      <c r="I273" s="1" t="s">
        <v>21</v>
      </c>
      <c r="J273" s="1" t="s">
        <v>29</v>
      </c>
      <c r="K273" s="1" t="s">
        <v>23</v>
      </c>
      <c r="L273" s="1" t="s">
        <v>23</v>
      </c>
      <c r="M273" s="1" t="s">
        <v>23</v>
      </c>
      <c r="N273" s="1" t="s">
        <v>23</v>
      </c>
      <c r="O273" s="1" t="s">
        <v>23</v>
      </c>
      <c r="P273" s="1" t="s">
        <v>23</v>
      </c>
    </row>
    <row r="274" spans="1:16" x14ac:dyDescent="0.2">
      <c r="A274" s="1" t="s">
        <v>465</v>
      </c>
      <c r="B274">
        <v>2008</v>
      </c>
      <c r="C274">
        <v>7</v>
      </c>
      <c r="D274">
        <v>24</v>
      </c>
      <c r="E274" s="1" t="s">
        <v>67</v>
      </c>
      <c r="F274" s="1" t="s">
        <v>453</v>
      </c>
      <c r="G274" s="1" t="s">
        <v>454</v>
      </c>
      <c r="H274" s="1" t="s">
        <v>20</v>
      </c>
      <c r="I274" s="1" t="s">
        <v>21</v>
      </c>
      <c r="J274" s="1" t="s">
        <v>29</v>
      </c>
      <c r="K274" s="1" t="s">
        <v>23</v>
      </c>
      <c r="L274" s="1" t="s">
        <v>23</v>
      </c>
      <c r="M274" s="1" t="s">
        <v>23</v>
      </c>
      <c r="N274" s="1" t="s">
        <v>23</v>
      </c>
      <c r="O274" s="1" t="s">
        <v>23</v>
      </c>
      <c r="P274" s="1" t="s">
        <v>23</v>
      </c>
    </row>
    <row r="275" spans="1:16" x14ac:dyDescent="0.2">
      <c r="A275" s="1" t="s">
        <v>466</v>
      </c>
      <c r="B275">
        <v>2008</v>
      </c>
      <c r="C275">
        <v>7</v>
      </c>
      <c r="D275">
        <v>24</v>
      </c>
      <c r="E275" s="1" t="s">
        <v>67</v>
      </c>
      <c r="F275" s="1" t="s">
        <v>453</v>
      </c>
      <c r="G275" s="1" t="s">
        <v>454</v>
      </c>
      <c r="H275" s="1" t="s">
        <v>20</v>
      </c>
      <c r="I275" s="1" t="s">
        <v>21</v>
      </c>
      <c r="J275" s="1" t="s">
        <v>29</v>
      </c>
      <c r="K275" s="1" t="s">
        <v>23</v>
      </c>
      <c r="L275" s="1" t="s">
        <v>23</v>
      </c>
      <c r="M275" s="1" t="s">
        <v>23</v>
      </c>
      <c r="N275" s="1" t="s">
        <v>23</v>
      </c>
      <c r="O275" s="1" t="s">
        <v>23</v>
      </c>
      <c r="P275" s="1" t="s">
        <v>23</v>
      </c>
    </row>
    <row r="276" spans="1:16" x14ac:dyDescent="0.2">
      <c r="A276" s="1" t="s">
        <v>467</v>
      </c>
      <c r="B276">
        <v>2008</v>
      </c>
      <c r="C276">
        <v>7</v>
      </c>
      <c r="D276">
        <v>24</v>
      </c>
      <c r="E276" s="1" t="s">
        <v>67</v>
      </c>
      <c r="F276" s="1" t="s">
        <v>453</v>
      </c>
      <c r="G276" s="1" t="s">
        <v>454</v>
      </c>
      <c r="H276" s="1" t="s">
        <v>20</v>
      </c>
      <c r="I276" s="1" t="s">
        <v>21</v>
      </c>
      <c r="J276" s="1" t="s">
        <v>29</v>
      </c>
      <c r="K276" s="1" t="s">
        <v>23</v>
      </c>
      <c r="L276" s="1" t="s">
        <v>23</v>
      </c>
      <c r="M276" s="1" t="s">
        <v>23</v>
      </c>
      <c r="N276" s="1" t="s">
        <v>23</v>
      </c>
      <c r="O276" s="1" t="s">
        <v>23</v>
      </c>
      <c r="P276" s="1" t="s">
        <v>23</v>
      </c>
    </row>
    <row r="277" spans="1:16" x14ac:dyDescent="0.2">
      <c r="A277" s="1" t="s">
        <v>468</v>
      </c>
      <c r="B277">
        <v>2008</v>
      </c>
      <c r="C277">
        <v>7</v>
      </c>
      <c r="D277">
        <v>24</v>
      </c>
      <c r="E277" s="1" t="s">
        <v>67</v>
      </c>
      <c r="F277" s="1" t="s">
        <v>453</v>
      </c>
      <c r="G277" s="1" t="s">
        <v>454</v>
      </c>
      <c r="H277" s="1" t="s">
        <v>20</v>
      </c>
      <c r="I277" s="1" t="s">
        <v>21</v>
      </c>
      <c r="J277" s="1" t="s">
        <v>29</v>
      </c>
      <c r="K277" s="1" t="s">
        <v>23</v>
      </c>
      <c r="L277" s="1" t="s">
        <v>23</v>
      </c>
      <c r="M277" s="1" t="s">
        <v>23</v>
      </c>
      <c r="N277" s="1" t="s">
        <v>23</v>
      </c>
      <c r="O277" s="1" t="s">
        <v>23</v>
      </c>
      <c r="P277" s="1" t="s">
        <v>23</v>
      </c>
    </row>
    <row r="278" spans="1:16" x14ac:dyDescent="0.2">
      <c r="A278" s="1" t="s">
        <v>469</v>
      </c>
      <c r="B278">
        <v>2008</v>
      </c>
      <c r="C278">
        <v>7</v>
      </c>
      <c r="D278">
        <v>24</v>
      </c>
      <c r="E278" s="1" t="s">
        <v>67</v>
      </c>
      <c r="F278" s="1" t="s">
        <v>453</v>
      </c>
      <c r="G278" s="1" t="s">
        <v>454</v>
      </c>
      <c r="H278" s="1" t="s">
        <v>20</v>
      </c>
      <c r="I278" s="1" t="s">
        <v>21</v>
      </c>
      <c r="J278" s="1" t="s">
        <v>29</v>
      </c>
      <c r="K278" s="1" t="s">
        <v>23</v>
      </c>
      <c r="L278" s="1" t="s">
        <v>23</v>
      </c>
      <c r="M278" s="1" t="s">
        <v>23</v>
      </c>
      <c r="N278" s="1" t="s">
        <v>23</v>
      </c>
      <c r="O278" s="1" t="s">
        <v>23</v>
      </c>
      <c r="P278" s="1" t="s">
        <v>23</v>
      </c>
    </row>
    <row r="279" spans="1:16" x14ac:dyDescent="0.2">
      <c r="A279" s="1" t="s">
        <v>470</v>
      </c>
      <c r="B279">
        <v>2008</v>
      </c>
      <c r="C279">
        <v>7</v>
      </c>
      <c r="D279">
        <v>24</v>
      </c>
      <c r="E279" s="1" t="s">
        <v>67</v>
      </c>
      <c r="F279" s="1" t="s">
        <v>453</v>
      </c>
      <c r="G279" s="1" t="s">
        <v>454</v>
      </c>
      <c r="H279" s="1" t="s">
        <v>20</v>
      </c>
      <c r="I279" s="1" t="s">
        <v>21</v>
      </c>
      <c r="J279" s="1" t="s">
        <v>29</v>
      </c>
      <c r="K279" s="1" t="s">
        <v>23</v>
      </c>
      <c r="L279" s="1" t="s">
        <v>23</v>
      </c>
      <c r="M279" s="1" t="s">
        <v>23</v>
      </c>
      <c r="N279" s="1" t="s">
        <v>23</v>
      </c>
      <c r="O279" s="1" t="s">
        <v>23</v>
      </c>
      <c r="P279" s="1" t="s">
        <v>23</v>
      </c>
    </row>
    <row r="280" spans="1:16" x14ac:dyDescent="0.2">
      <c r="A280" s="1" t="s">
        <v>471</v>
      </c>
      <c r="B280">
        <v>2008</v>
      </c>
      <c r="C280">
        <v>7</v>
      </c>
      <c r="D280">
        <v>24</v>
      </c>
      <c r="E280" s="1" t="s">
        <v>67</v>
      </c>
      <c r="F280" s="1" t="s">
        <v>453</v>
      </c>
      <c r="G280" s="1" t="s">
        <v>454</v>
      </c>
      <c r="H280" s="1" t="s">
        <v>20</v>
      </c>
      <c r="I280" s="1" t="s">
        <v>21</v>
      </c>
      <c r="J280" s="1" t="s">
        <v>29</v>
      </c>
      <c r="K280" s="1" t="s">
        <v>23</v>
      </c>
      <c r="L280" s="1" t="s">
        <v>23</v>
      </c>
      <c r="M280" s="1" t="s">
        <v>23</v>
      </c>
      <c r="N280" s="1" t="s">
        <v>23</v>
      </c>
      <c r="O280" s="1" t="s">
        <v>23</v>
      </c>
      <c r="P280" s="1" t="s">
        <v>23</v>
      </c>
    </row>
    <row r="281" spans="1:16" x14ac:dyDescent="0.2">
      <c r="A281" s="1" t="s">
        <v>472</v>
      </c>
      <c r="B281">
        <v>2008</v>
      </c>
      <c r="C281">
        <v>7</v>
      </c>
      <c r="D281">
        <v>24</v>
      </c>
      <c r="E281" s="1" t="s">
        <v>67</v>
      </c>
      <c r="F281" s="1" t="s">
        <v>453</v>
      </c>
      <c r="G281" s="1" t="s">
        <v>454</v>
      </c>
      <c r="H281" s="1" t="s">
        <v>20</v>
      </c>
      <c r="I281" s="1" t="s">
        <v>21</v>
      </c>
      <c r="J281" s="1" t="s">
        <v>29</v>
      </c>
      <c r="K281" s="1" t="s">
        <v>23</v>
      </c>
      <c r="L281" s="1" t="s">
        <v>23</v>
      </c>
      <c r="M281" s="1" t="s">
        <v>23</v>
      </c>
      <c r="N281" s="1" t="s">
        <v>23</v>
      </c>
      <c r="O281" s="1" t="s">
        <v>23</v>
      </c>
      <c r="P281" s="1" t="s">
        <v>23</v>
      </c>
    </row>
    <row r="282" spans="1:16" x14ac:dyDescent="0.2">
      <c r="A282" s="1" t="s">
        <v>473</v>
      </c>
      <c r="B282">
        <v>2008</v>
      </c>
      <c r="C282">
        <v>7</v>
      </c>
      <c r="D282">
        <v>24</v>
      </c>
      <c r="E282" s="1" t="s">
        <v>67</v>
      </c>
      <c r="F282" s="1" t="s">
        <v>453</v>
      </c>
      <c r="G282" s="1" t="s">
        <v>454</v>
      </c>
      <c r="H282" s="1" t="s">
        <v>20</v>
      </c>
      <c r="I282" s="1" t="s">
        <v>21</v>
      </c>
      <c r="J282" s="1" t="s">
        <v>29</v>
      </c>
      <c r="K282" s="1" t="s">
        <v>23</v>
      </c>
      <c r="L282" s="1" t="s">
        <v>23</v>
      </c>
      <c r="M282" s="1" t="s">
        <v>23</v>
      </c>
      <c r="N282" s="1" t="s">
        <v>23</v>
      </c>
      <c r="O282" s="1" t="s">
        <v>23</v>
      </c>
      <c r="P282" s="1" t="s">
        <v>23</v>
      </c>
    </row>
    <row r="283" spans="1:16" x14ac:dyDescent="0.2">
      <c r="A283" s="1" t="s">
        <v>474</v>
      </c>
      <c r="B283">
        <v>2008</v>
      </c>
      <c r="C283">
        <v>7</v>
      </c>
      <c r="D283">
        <v>24</v>
      </c>
      <c r="E283" s="1" t="s">
        <v>67</v>
      </c>
      <c r="F283" s="1" t="s">
        <v>453</v>
      </c>
      <c r="G283" s="1" t="s">
        <v>454</v>
      </c>
      <c r="H283" s="1" t="s">
        <v>20</v>
      </c>
      <c r="I283" s="1" t="s">
        <v>21</v>
      </c>
      <c r="J283" s="1" t="s">
        <v>29</v>
      </c>
      <c r="K283" s="1" t="s">
        <v>23</v>
      </c>
      <c r="L283" s="1" t="s">
        <v>23</v>
      </c>
      <c r="M283" s="1" t="s">
        <v>23</v>
      </c>
      <c r="N283" s="1" t="s">
        <v>23</v>
      </c>
      <c r="O283" s="1" t="s">
        <v>23</v>
      </c>
      <c r="P283" s="1" t="s">
        <v>23</v>
      </c>
    </row>
    <row r="284" spans="1:16" x14ac:dyDescent="0.2">
      <c r="A284" s="1" t="s">
        <v>475</v>
      </c>
      <c r="B284">
        <v>2008</v>
      </c>
      <c r="C284">
        <v>7</v>
      </c>
      <c r="D284">
        <v>24</v>
      </c>
      <c r="E284" s="1" t="s">
        <v>67</v>
      </c>
      <c r="F284" s="1" t="s">
        <v>453</v>
      </c>
      <c r="G284" s="1" t="s">
        <v>454</v>
      </c>
      <c r="H284" s="1" t="s">
        <v>20</v>
      </c>
      <c r="I284" s="1" t="s">
        <v>23</v>
      </c>
      <c r="J284" s="1" t="s">
        <v>29</v>
      </c>
      <c r="K284" s="1" t="s">
        <v>476</v>
      </c>
      <c r="L284" s="1" t="s">
        <v>477</v>
      </c>
      <c r="M284" s="1" t="s">
        <v>478</v>
      </c>
      <c r="N284" s="1" t="s">
        <v>479</v>
      </c>
      <c r="O284" s="1" t="s">
        <v>480</v>
      </c>
      <c r="P284" s="1" t="s">
        <v>481</v>
      </c>
    </row>
    <row r="285" spans="1:16" x14ac:dyDescent="0.2">
      <c r="A285" s="1" t="s">
        <v>482</v>
      </c>
      <c r="B285">
        <v>2008</v>
      </c>
      <c r="C285">
        <v>7</v>
      </c>
      <c r="D285">
        <v>24</v>
      </c>
      <c r="E285" s="1" t="s">
        <v>67</v>
      </c>
      <c r="F285" s="1" t="s">
        <v>453</v>
      </c>
      <c r="G285" s="1" t="s">
        <v>454</v>
      </c>
      <c r="H285" s="1" t="s">
        <v>20</v>
      </c>
      <c r="I285" s="1" t="s">
        <v>21</v>
      </c>
      <c r="J285" s="1" t="s">
        <v>29</v>
      </c>
      <c r="K285" s="1" t="s">
        <v>23</v>
      </c>
      <c r="L285" s="1" t="s">
        <v>23</v>
      </c>
      <c r="M285" s="1" t="s">
        <v>23</v>
      </c>
      <c r="N285" s="1" t="s">
        <v>23</v>
      </c>
      <c r="O285" s="1" t="s">
        <v>23</v>
      </c>
      <c r="P285" s="1" t="s">
        <v>23</v>
      </c>
    </row>
    <row r="286" spans="1:16" x14ac:dyDescent="0.2">
      <c r="A286" s="1" t="s">
        <v>483</v>
      </c>
      <c r="B286">
        <v>2008</v>
      </c>
      <c r="C286">
        <v>7</v>
      </c>
      <c r="D286">
        <v>24</v>
      </c>
      <c r="E286" s="1" t="s">
        <v>67</v>
      </c>
      <c r="F286" s="1" t="s">
        <v>453</v>
      </c>
      <c r="G286" s="1" t="s">
        <v>454</v>
      </c>
      <c r="H286" s="1" t="s">
        <v>20</v>
      </c>
      <c r="I286" s="1" t="s">
        <v>21</v>
      </c>
      <c r="J286" s="1" t="s">
        <v>29</v>
      </c>
      <c r="K286" s="1" t="s">
        <v>23</v>
      </c>
      <c r="L286" s="1" t="s">
        <v>23</v>
      </c>
      <c r="M286" s="1" t="s">
        <v>23</v>
      </c>
      <c r="N286" s="1" t="s">
        <v>23</v>
      </c>
      <c r="O286" s="1" t="s">
        <v>23</v>
      </c>
      <c r="P286" s="1" t="s">
        <v>23</v>
      </c>
    </row>
    <row r="287" spans="1:16" x14ac:dyDescent="0.2">
      <c r="A287" s="1" t="s">
        <v>484</v>
      </c>
      <c r="B287">
        <v>2008</v>
      </c>
      <c r="C287">
        <v>7</v>
      </c>
      <c r="D287">
        <v>24</v>
      </c>
      <c r="E287" s="1" t="s">
        <v>67</v>
      </c>
      <c r="F287" s="1" t="s">
        <v>453</v>
      </c>
      <c r="G287" s="1" t="s">
        <v>454</v>
      </c>
      <c r="H287" s="1" t="s">
        <v>20</v>
      </c>
      <c r="I287" s="1" t="s">
        <v>21</v>
      </c>
      <c r="J287" s="1" t="s">
        <v>29</v>
      </c>
      <c r="K287" s="1" t="s">
        <v>23</v>
      </c>
      <c r="L287" s="1" t="s">
        <v>23</v>
      </c>
      <c r="M287" s="1" t="s">
        <v>23</v>
      </c>
      <c r="N287" s="1" t="s">
        <v>23</v>
      </c>
      <c r="O287" s="1" t="s">
        <v>23</v>
      </c>
      <c r="P287" s="1" t="s">
        <v>23</v>
      </c>
    </row>
    <row r="288" spans="1:16" x14ac:dyDescent="0.2">
      <c r="A288" s="1" t="s">
        <v>485</v>
      </c>
      <c r="B288">
        <v>2008</v>
      </c>
      <c r="C288">
        <v>7</v>
      </c>
      <c r="D288">
        <v>24</v>
      </c>
      <c r="E288" s="1" t="s">
        <v>67</v>
      </c>
      <c r="F288" s="1" t="s">
        <v>453</v>
      </c>
      <c r="G288" s="1" t="s">
        <v>454</v>
      </c>
      <c r="H288" s="1" t="s">
        <v>20</v>
      </c>
      <c r="I288" s="1" t="s">
        <v>21</v>
      </c>
      <c r="J288" s="1" t="s">
        <v>29</v>
      </c>
      <c r="K288" s="1" t="s">
        <v>23</v>
      </c>
      <c r="L288" s="1" t="s">
        <v>23</v>
      </c>
      <c r="M288" s="1" t="s">
        <v>23</v>
      </c>
      <c r="N288" s="1" t="s">
        <v>23</v>
      </c>
      <c r="O288" s="1" t="s">
        <v>23</v>
      </c>
      <c r="P288" s="1" t="s">
        <v>23</v>
      </c>
    </row>
    <row r="289" spans="1:16" x14ac:dyDescent="0.2">
      <c r="A289" s="1" t="s">
        <v>486</v>
      </c>
      <c r="B289">
        <v>2008</v>
      </c>
      <c r="C289">
        <v>7</v>
      </c>
      <c r="D289">
        <v>24</v>
      </c>
      <c r="E289" s="1" t="s">
        <v>67</v>
      </c>
      <c r="F289" s="1" t="s">
        <v>453</v>
      </c>
      <c r="G289" s="1" t="s">
        <v>454</v>
      </c>
      <c r="H289" s="1" t="s">
        <v>20</v>
      </c>
      <c r="I289" s="1" t="s">
        <v>21</v>
      </c>
      <c r="J289" s="1" t="s">
        <v>29</v>
      </c>
      <c r="K289" s="1" t="s">
        <v>23</v>
      </c>
      <c r="L289" s="1" t="s">
        <v>23</v>
      </c>
      <c r="M289" s="1" t="s">
        <v>23</v>
      </c>
      <c r="N289" s="1" t="s">
        <v>23</v>
      </c>
      <c r="O289" s="1" t="s">
        <v>23</v>
      </c>
      <c r="P289" s="1" t="s">
        <v>23</v>
      </c>
    </row>
    <row r="290" spans="1:16" x14ac:dyDescent="0.2">
      <c r="A290" s="1" t="s">
        <v>487</v>
      </c>
      <c r="B290">
        <v>2008</v>
      </c>
      <c r="C290">
        <v>7</v>
      </c>
      <c r="D290">
        <v>24</v>
      </c>
      <c r="E290" s="1" t="s">
        <v>67</v>
      </c>
      <c r="F290" s="1" t="s">
        <v>453</v>
      </c>
      <c r="G290" s="1" t="s">
        <v>454</v>
      </c>
      <c r="H290" s="1" t="s">
        <v>20</v>
      </c>
      <c r="I290" s="1" t="s">
        <v>21</v>
      </c>
      <c r="J290" s="1" t="s">
        <v>29</v>
      </c>
      <c r="K290" s="1" t="s">
        <v>488</v>
      </c>
      <c r="L290" s="1" t="s">
        <v>489</v>
      </c>
      <c r="M290" s="1" t="s">
        <v>490</v>
      </c>
      <c r="N290" s="1" t="s">
        <v>491</v>
      </c>
      <c r="O290" s="1" t="s">
        <v>492</v>
      </c>
      <c r="P290" s="1" t="s">
        <v>493</v>
      </c>
    </row>
    <row r="291" spans="1:16" x14ac:dyDescent="0.2">
      <c r="A291" s="1" t="s">
        <v>494</v>
      </c>
      <c r="B291">
        <v>2008</v>
      </c>
      <c r="C291">
        <v>7</v>
      </c>
      <c r="D291">
        <v>25</v>
      </c>
      <c r="E291" s="1" t="s">
        <v>67</v>
      </c>
      <c r="F291" s="1" t="s">
        <v>453</v>
      </c>
      <c r="G291" s="1" t="s">
        <v>454</v>
      </c>
      <c r="H291" s="1" t="s">
        <v>20</v>
      </c>
      <c r="I291" s="1" t="s">
        <v>21</v>
      </c>
      <c r="J291" s="1" t="s">
        <v>29</v>
      </c>
      <c r="K291" s="1" t="s">
        <v>23</v>
      </c>
      <c r="L291" s="1" t="s">
        <v>23</v>
      </c>
      <c r="M291" s="1" t="s">
        <v>23</v>
      </c>
      <c r="N291" s="1" t="s">
        <v>23</v>
      </c>
      <c r="O291" s="1" t="s">
        <v>23</v>
      </c>
      <c r="P291" s="1" t="s">
        <v>23</v>
      </c>
    </row>
    <row r="292" spans="1:16" x14ac:dyDescent="0.2">
      <c r="A292" s="1" t="s">
        <v>495</v>
      </c>
      <c r="B292">
        <v>2008</v>
      </c>
      <c r="C292">
        <v>7</v>
      </c>
      <c r="D292">
        <v>25</v>
      </c>
      <c r="E292" s="1" t="s">
        <v>67</v>
      </c>
      <c r="F292" s="1" t="s">
        <v>453</v>
      </c>
      <c r="G292" s="1" t="s">
        <v>454</v>
      </c>
      <c r="H292" s="1" t="s">
        <v>20</v>
      </c>
      <c r="I292" s="1" t="s">
        <v>21</v>
      </c>
      <c r="J292" s="1" t="s">
        <v>29</v>
      </c>
      <c r="K292" s="1" t="s">
        <v>23</v>
      </c>
      <c r="L292" s="1" t="s">
        <v>23</v>
      </c>
      <c r="M292" s="1" t="s">
        <v>23</v>
      </c>
      <c r="N292" s="1" t="s">
        <v>23</v>
      </c>
      <c r="O292" s="1" t="s">
        <v>23</v>
      </c>
      <c r="P292" s="1" t="s">
        <v>23</v>
      </c>
    </row>
    <row r="293" spans="1:16" x14ac:dyDescent="0.2">
      <c r="A293" s="1" t="s">
        <v>496</v>
      </c>
      <c r="B293">
        <v>2008</v>
      </c>
      <c r="C293">
        <v>7</v>
      </c>
      <c r="D293">
        <v>25</v>
      </c>
      <c r="E293" s="1" t="s">
        <v>67</v>
      </c>
      <c r="F293" s="1" t="s">
        <v>453</v>
      </c>
      <c r="G293" s="1" t="s">
        <v>454</v>
      </c>
      <c r="H293" s="1" t="s">
        <v>20</v>
      </c>
      <c r="I293" s="1" t="s">
        <v>21</v>
      </c>
      <c r="J293" s="1" t="s">
        <v>29</v>
      </c>
      <c r="K293" s="1" t="s">
        <v>23</v>
      </c>
      <c r="L293" s="1" t="s">
        <v>23</v>
      </c>
      <c r="M293" s="1" t="s">
        <v>23</v>
      </c>
      <c r="N293" s="1" t="s">
        <v>23</v>
      </c>
      <c r="O293" s="1" t="s">
        <v>23</v>
      </c>
      <c r="P293" s="1" t="s">
        <v>23</v>
      </c>
    </row>
    <row r="294" spans="1:16" x14ac:dyDescent="0.2">
      <c r="A294" s="1" t="s">
        <v>497</v>
      </c>
      <c r="B294">
        <v>2008</v>
      </c>
      <c r="C294">
        <v>7</v>
      </c>
      <c r="D294">
        <v>25</v>
      </c>
      <c r="E294" s="1" t="s">
        <v>67</v>
      </c>
      <c r="F294" s="1" t="s">
        <v>453</v>
      </c>
      <c r="G294" s="1" t="s">
        <v>454</v>
      </c>
      <c r="H294" s="1" t="s">
        <v>20</v>
      </c>
      <c r="I294" s="1" t="s">
        <v>21</v>
      </c>
      <c r="J294" s="1" t="s">
        <v>29</v>
      </c>
      <c r="K294" s="1" t="s">
        <v>23</v>
      </c>
      <c r="L294" s="1" t="s">
        <v>23</v>
      </c>
      <c r="M294" s="1" t="s">
        <v>23</v>
      </c>
      <c r="N294" s="1" t="s">
        <v>23</v>
      </c>
      <c r="O294" s="1" t="s">
        <v>23</v>
      </c>
      <c r="P294" s="1" t="s">
        <v>23</v>
      </c>
    </row>
    <row r="295" spans="1:16" x14ac:dyDescent="0.2">
      <c r="A295" s="1" t="s">
        <v>498</v>
      </c>
      <c r="B295">
        <v>2008</v>
      </c>
      <c r="C295">
        <v>7</v>
      </c>
      <c r="D295">
        <v>25</v>
      </c>
      <c r="E295" s="1" t="s">
        <v>67</v>
      </c>
      <c r="F295" s="1" t="s">
        <v>453</v>
      </c>
      <c r="G295" s="1" t="s">
        <v>454</v>
      </c>
      <c r="H295" s="1" t="s">
        <v>20</v>
      </c>
      <c r="I295" s="1" t="s">
        <v>21</v>
      </c>
      <c r="J295" s="1" t="s">
        <v>29</v>
      </c>
      <c r="K295" s="1" t="s">
        <v>23</v>
      </c>
      <c r="L295" s="1" t="s">
        <v>23</v>
      </c>
      <c r="M295" s="1" t="s">
        <v>23</v>
      </c>
      <c r="N295" s="1" t="s">
        <v>23</v>
      </c>
      <c r="O295" s="1" t="s">
        <v>23</v>
      </c>
      <c r="P295" s="1" t="s">
        <v>23</v>
      </c>
    </row>
    <row r="296" spans="1:16" x14ac:dyDescent="0.2">
      <c r="A296" s="1" t="s">
        <v>499</v>
      </c>
      <c r="B296">
        <v>2008</v>
      </c>
      <c r="C296">
        <v>7</v>
      </c>
      <c r="D296">
        <v>25</v>
      </c>
      <c r="E296" s="1" t="s">
        <v>67</v>
      </c>
      <c r="F296" s="1" t="s">
        <v>453</v>
      </c>
      <c r="G296" s="1" t="s">
        <v>454</v>
      </c>
      <c r="H296" s="1" t="s">
        <v>20</v>
      </c>
      <c r="I296" s="1" t="s">
        <v>21</v>
      </c>
      <c r="J296" s="1" t="s">
        <v>29</v>
      </c>
      <c r="K296" s="1" t="s">
        <v>23</v>
      </c>
      <c r="L296" s="1" t="s">
        <v>23</v>
      </c>
      <c r="M296" s="1" t="s">
        <v>23</v>
      </c>
      <c r="N296" s="1" t="s">
        <v>23</v>
      </c>
      <c r="O296" s="1" t="s">
        <v>23</v>
      </c>
      <c r="P296" s="1" t="s">
        <v>23</v>
      </c>
    </row>
    <row r="297" spans="1:16" x14ac:dyDescent="0.2">
      <c r="A297" s="1" t="s">
        <v>500</v>
      </c>
      <c r="B297">
        <v>2008</v>
      </c>
      <c r="C297">
        <v>7</v>
      </c>
      <c r="D297">
        <v>25</v>
      </c>
      <c r="E297" s="1" t="s">
        <v>67</v>
      </c>
      <c r="F297" s="1" t="s">
        <v>453</v>
      </c>
      <c r="G297" s="1" t="s">
        <v>454</v>
      </c>
      <c r="H297" s="1" t="s">
        <v>20</v>
      </c>
      <c r="I297" s="1" t="s">
        <v>21</v>
      </c>
      <c r="J297" s="1" t="s">
        <v>29</v>
      </c>
      <c r="K297" s="1" t="s">
        <v>23</v>
      </c>
      <c r="L297" s="1" t="s">
        <v>23</v>
      </c>
      <c r="M297" s="1" t="s">
        <v>23</v>
      </c>
      <c r="N297" s="1" t="s">
        <v>23</v>
      </c>
      <c r="O297" s="1" t="s">
        <v>23</v>
      </c>
      <c r="P297" s="1" t="s">
        <v>23</v>
      </c>
    </row>
    <row r="298" spans="1:16" x14ac:dyDescent="0.2">
      <c r="A298" s="1" t="s">
        <v>501</v>
      </c>
      <c r="B298">
        <v>2008</v>
      </c>
      <c r="C298">
        <v>7</v>
      </c>
      <c r="D298">
        <v>25</v>
      </c>
      <c r="E298" s="1" t="s">
        <v>67</v>
      </c>
      <c r="F298" s="1" t="s">
        <v>453</v>
      </c>
      <c r="G298" s="1" t="s">
        <v>454</v>
      </c>
      <c r="H298" s="1" t="s">
        <v>20</v>
      </c>
      <c r="I298" s="1" t="s">
        <v>21</v>
      </c>
      <c r="J298" s="1" t="s">
        <v>29</v>
      </c>
      <c r="K298" s="1" t="s">
        <v>23</v>
      </c>
      <c r="L298" s="1" t="s">
        <v>23</v>
      </c>
      <c r="M298" s="1" t="s">
        <v>23</v>
      </c>
      <c r="N298" s="1" t="s">
        <v>23</v>
      </c>
      <c r="O298" s="1" t="s">
        <v>23</v>
      </c>
      <c r="P298" s="1" t="s">
        <v>23</v>
      </c>
    </row>
    <row r="299" spans="1:16" x14ac:dyDescent="0.2">
      <c r="A299" s="1" t="s">
        <v>502</v>
      </c>
      <c r="B299">
        <v>2008</v>
      </c>
      <c r="C299">
        <v>7</v>
      </c>
      <c r="D299">
        <v>25</v>
      </c>
      <c r="E299" s="1" t="s">
        <v>67</v>
      </c>
      <c r="F299" s="1" t="s">
        <v>453</v>
      </c>
      <c r="G299" s="1" t="s">
        <v>454</v>
      </c>
      <c r="H299" s="1" t="s">
        <v>20</v>
      </c>
      <c r="I299" s="1" t="s">
        <v>21</v>
      </c>
      <c r="J299" s="1" t="s">
        <v>29</v>
      </c>
      <c r="K299" s="1" t="s">
        <v>23</v>
      </c>
      <c r="L299" s="1" t="s">
        <v>23</v>
      </c>
      <c r="M299" s="1" t="s">
        <v>23</v>
      </c>
      <c r="N299" s="1" t="s">
        <v>23</v>
      </c>
      <c r="O299" s="1" t="s">
        <v>23</v>
      </c>
      <c r="P299" s="1" t="s">
        <v>23</v>
      </c>
    </row>
    <row r="300" spans="1:16" x14ac:dyDescent="0.2">
      <c r="A300" s="1" t="s">
        <v>503</v>
      </c>
      <c r="B300">
        <v>2008</v>
      </c>
      <c r="C300">
        <v>7</v>
      </c>
      <c r="D300">
        <v>25</v>
      </c>
      <c r="E300" s="1" t="s">
        <v>67</v>
      </c>
      <c r="F300" s="1" t="s">
        <v>453</v>
      </c>
      <c r="G300" s="1" t="s">
        <v>454</v>
      </c>
      <c r="H300" s="1" t="s">
        <v>20</v>
      </c>
      <c r="I300" s="1" t="s">
        <v>21</v>
      </c>
      <c r="J300" s="1" t="s">
        <v>29</v>
      </c>
      <c r="K300" s="1" t="s">
        <v>23</v>
      </c>
      <c r="L300" s="1" t="s">
        <v>23</v>
      </c>
      <c r="M300" s="1" t="s">
        <v>23</v>
      </c>
      <c r="N300" s="1" t="s">
        <v>23</v>
      </c>
      <c r="O300" s="1" t="s">
        <v>23</v>
      </c>
      <c r="P300" s="1" t="s">
        <v>23</v>
      </c>
    </row>
    <row r="301" spans="1:16" x14ac:dyDescent="0.2">
      <c r="A301" s="1" t="s">
        <v>504</v>
      </c>
      <c r="B301">
        <v>2008</v>
      </c>
      <c r="C301">
        <v>7</v>
      </c>
      <c r="D301">
        <v>26</v>
      </c>
      <c r="E301" s="1" t="s">
        <v>67</v>
      </c>
      <c r="F301" s="1" t="s">
        <v>453</v>
      </c>
      <c r="G301" s="1" t="s">
        <v>454</v>
      </c>
      <c r="H301" s="1" t="s">
        <v>20</v>
      </c>
      <c r="I301" s="1" t="s">
        <v>21</v>
      </c>
      <c r="J301" s="1" t="s">
        <v>29</v>
      </c>
      <c r="K301" s="1" t="s">
        <v>23</v>
      </c>
      <c r="L301" s="1" t="s">
        <v>23</v>
      </c>
      <c r="M301" s="1" t="s">
        <v>23</v>
      </c>
      <c r="N301" s="1" t="s">
        <v>23</v>
      </c>
      <c r="O301" s="1" t="s">
        <v>23</v>
      </c>
      <c r="P301" s="1" t="s">
        <v>23</v>
      </c>
    </row>
    <row r="302" spans="1:16" x14ac:dyDescent="0.2">
      <c r="A302" s="1" t="s">
        <v>505</v>
      </c>
      <c r="B302">
        <v>2008</v>
      </c>
      <c r="C302">
        <v>7</v>
      </c>
      <c r="D302">
        <v>26</v>
      </c>
      <c r="E302" s="1" t="s">
        <v>67</v>
      </c>
      <c r="F302" s="1" t="s">
        <v>453</v>
      </c>
      <c r="G302" s="1" t="s">
        <v>454</v>
      </c>
      <c r="H302" s="1" t="s">
        <v>20</v>
      </c>
      <c r="I302" s="1" t="s">
        <v>21</v>
      </c>
      <c r="J302" s="1" t="s">
        <v>29</v>
      </c>
      <c r="K302" s="1" t="s">
        <v>23</v>
      </c>
      <c r="L302" s="1" t="s">
        <v>23</v>
      </c>
      <c r="M302" s="1" t="s">
        <v>23</v>
      </c>
      <c r="N302" s="1" t="s">
        <v>23</v>
      </c>
      <c r="O302" s="1" t="s">
        <v>23</v>
      </c>
      <c r="P302" s="1" t="s">
        <v>23</v>
      </c>
    </row>
    <row r="303" spans="1:16" x14ac:dyDescent="0.2">
      <c r="A303" s="1" t="s">
        <v>506</v>
      </c>
      <c r="B303">
        <v>2008</v>
      </c>
      <c r="C303">
        <v>7</v>
      </c>
      <c r="D303">
        <v>26</v>
      </c>
      <c r="E303" s="1" t="s">
        <v>67</v>
      </c>
      <c r="F303" s="1" t="s">
        <v>453</v>
      </c>
      <c r="G303" s="1" t="s">
        <v>454</v>
      </c>
      <c r="H303" s="1" t="s">
        <v>20</v>
      </c>
      <c r="I303" s="1" t="s">
        <v>21</v>
      </c>
      <c r="J303" s="1" t="s">
        <v>29</v>
      </c>
      <c r="K303" s="1" t="s">
        <v>23</v>
      </c>
      <c r="L303" s="1" t="s">
        <v>23</v>
      </c>
      <c r="M303" s="1" t="s">
        <v>23</v>
      </c>
      <c r="N303" s="1" t="s">
        <v>23</v>
      </c>
      <c r="O303" s="1" t="s">
        <v>23</v>
      </c>
      <c r="P303" s="1" t="s">
        <v>23</v>
      </c>
    </row>
    <row r="304" spans="1:16" x14ac:dyDescent="0.2">
      <c r="A304" s="1" t="s">
        <v>507</v>
      </c>
      <c r="B304">
        <v>2008</v>
      </c>
      <c r="C304">
        <v>7</v>
      </c>
      <c r="D304">
        <v>26</v>
      </c>
      <c r="E304" s="1" t="s">
        <v>67</v>
      </c>
      <c r="F304" s="1" t="s">
        <v>453</v>
      </c>
      <c r="G304" s="1" t="s">
        <v>454</v>
      </c>
      <c r="H304" s="1" t="s">
        <v>20</v>
      </c>
      <c r="I304" s="1" t="s">
        <v>21</v>
      </c>
      <c r="J304" s="1" t="s">
        <v>29</v>
      </c>
      <c r="K304" s="1" t="s">
        <v>23</v>
      </c>
      <c r="L304" s="1" t="s">
        <v>23</v>
      </c>
      <c r="M304" s="1" t="s">
        <v>23</v>
      </c>
      <c r="N304" s="1" t="s">
        <v>23</v>
      </c>
      <c r="O304" s="1" t="s">
        <v>23</v>
      </c>
      <c r="P304" s="1" t="s">
        <v>23</v>
      </c>
    </row>
    <row r="305" spans="1:16" x14ac:dyDescent="0.2">
      <c r="A305" s="1" t="s">
        <v>508</v>
      </c>
      <c r="B305">
        <v>2008</v>
      </c>
      <c r="C305">
        <v>7</v>
      </c>
      <c r="D305">
        <v>26</v>
      </c>
      <c r="E305" s="1" t="s">
        <v>67</v>
      </c>
      <c r="F305" s="1" t="s">
        <v>453</v>
      </c>
      <c r="G305" s="1" t="s">
        <v>454</v>
      </c>
      <c r="H305" s="1" t="s">
        <v>20</v>
      </c>
      <c r="I305" s="1" t="s">
        <v>21</v>
      </c>
      <c r="J305" s="1" t="s">
        <v>29</v>
      </c>
      <c r="K305" s="1" t="s">
        <v>23</v>
      </c>
      <c r="L305" s="1" t="s">
        <v>23</v>
      </c>
      <c r="M305" s="1" t="s">
        <v>23</v>
      </c>
      <c r="N305" s="1" t="s">
        <v>23</v>
      </c>
      <c r="O305" s="1" t="s">
        <v>23</v>
      </c>
      <c r="P305" s="1" t="s">
        <v>23</v>
      </c>
    </row>
    <row r="306" spans="1:16" x14ac:dyDescent="0.2">
      <c r="A306" s="1" t="s">
        <v>509</v>
      </c>
      <c r="B306">
        <v>2008</v>
      </c>
      <c r="C306">
        <v>7</v>
      </c>
      <c r="D306">
        <v>26</v>
      </c>
      <c r="E306" s="1" t="s">
        <v>67</v>
      </c>
      <c r="F306" s="1" t="s">
        <v>453</v>
      </c>
      <c r="G306" s="1" t="s">
        <v>510</v>
      </c>
      <c r="H306" s="1" t="s">
        <v>20</v>
      </c>
      <c r="I306" s="1" t="s">
        <v>21</v>
      </c>
      <c r="J306" s="1" t="s">
        <v>29</v>
      </c>
      <c r="K306" s="1" t="s">
        <v>23</v>
      </c>
      <c r="L306" s="1" t="s">
        <v>23</v>
      </c>
      <c r="M306" s="1" t="s">
        <v>23</v>
      </c>
      <c r="N306" s="1" t="s">
        <v>23</v>
      </c>
      <c r="O306" s="1" t="s">
        <v>23</v>
      </c>
      <c r="P306" s="1" t="s">
        <v>23</v>
      </c>
    </row>
    <row r="307" spans="1:16" x14ac:dyDescent="0.2">
      <c r="A307" s="1" t="s">
        <v>511</v>
      </c>
      <c r="B307">
        <v>2008</v>
      </c>
      <c r="C307">
        <v>7</v>
      </c>
      <c r="D307">
        <v>26</v>
      </c>
      <c r="E307" s="1" t="s">
        <v>67</v>
      </c>
      <c r="F307" s="1" t="s">
        <v>453</v>
      </c>
      <c r="G307" s="1" t="s">
        <v>510</v>
      </c>
      <c r="H307" s="1" t="s">
        <v>20</v>
      </c>
      <c r="I307" s="1" t="s">
        <v>21</v>
      </c>
      <c r="J307" s="1" t="s">
        <v>29</v>
      </c>
      <c r="K307" s="1" t="s">
        <v>23</v>
      </c>
      <c r="L307" s="1" t="s">
        <v>23</v>
      </c>
      <c r="M307" s="1" t="s">
        <v>23</v>
      </c>
      <c r="N307" s="1" t="s">
        <v>23</v>
      </c>
      <c r="O307" s="1" t="s">
        <v>23</v>
      </c>
      <c r="P307" s="1" t="s">
        <v>23</v>
      </c>
    </row>
    <row r="308" spans="1:16" x14ac:dyDescent="0.2">
      <c r="A308" s="1" t="s">
        <v>512</v>
      </c>
      <c r="B308">
        <v>2008</v>
      </c>
      <c r="C308">
        <v>8</v>
      </c>
      <c r="D308">
        <v>5</v>
      </c>
      <c r="E308" s="1" t="s">
        <v>67</v>
      </c>
      <c r="F308" s="1" t="s">
        <v>513</v>
      </c>
      <c r="G308" s="1" t="s">
        <v>510</v>
      </c>
      <c r="H308" s="1" t="s">
        <v>20</v>
      </c>
      <c r="I308" s="1" t="s">
        <v>23</v>
      </c>
      <c r="J308" s="1" t="s">
        <v>46</v>
      </c>
      <c r="K308" s="1" t="s">
        <v>23</v>
      </c>
      <c r="L308" s="1" t="s">
        <v>23</v>
      </c>
      <c r="M308" s="1" t="s">
        <v>23</v>
      </c>
      <c r="N308" s="1" t="s">
        <v>23</v>
      </c>
      <c r="O308" s="1" t="s">
        <v>23</v>
      </c>
      <c r="P308" s="1" t="s">
        <v>23</v>
      </c>
    </row>
    <row r="309" spans="1:16" x14ac:dyDescent="0.2">
      <c r="A309" s="1" t="s">
        <v>514</v>
      </c>
      <c r="B309">
        <v>2008</v>
      </c>
      <c r="C309">
        <v>8</v>
      </c>
      <c r="D309">
        <v>5</v>
      </c>
      <c r="E309" s="1" t="s">
        <v>67</v>
      </c>
      <c r="F309" s="1" t="s">
        <v>513</v>
      </c>
      <c r="G309" s="1" t="s">
        <v>510</v>
      </c>
      <c r="H309" s="1" t="s">
        <v>20</v>
      </c>
      <c r="I309" s="1" t="s">
        <v>23</v>
      </c>
      <c r="J309" s="1" t="s">
        <v>46</v>
      </c>
      <c r="K309" s="1" t="s">
        <v>23</v>
      </c>
      <c r="L309" s="1" t="s">
        <v>23</v>
      </c>
      <c r="M309" s="1" t="s">
        <v>23</v>
      </c>
      <c r="N309" s="1" t="s">
        <v>23</v>
      </c>
      <c r="O309" s="1" t="s">
        <v>23</v>
      </c>
      <c r="P309" s="1" t="s">
        <v>23</v>
      </c>
    </row>
    <row r="310" spans="1:16" x14ac:dyDescent="0.2">
      <c r="A310" s="1" t="s">
        <v>515</v>
      </c>
      <c r="B310">
        <v>2008</v>
      </c>
      <c r="C310">
        <v>8</v>
      </c>
      <c r="D310">
        <v>19</v>
      </c>
      <c r="E310" s="1" t="s">
        <v>67</v>
      </c>
      <c r="F310" s="1" t="s">
        <v>513</v>
      </c>
      <c r="G310" s="1" t="s">
        <v>510</v>
      </c>
      <c r="H310" s="1" t="s">
        <v>20</v>
      </c>
      <c r="I310" s="1" t="s">
        <v>23</v>
      </c>
      <c r="J310" s="1" t="s">
        <v>46</v>
      </c>
      <c r="K310" s="1" t="s">
        <v>23</v>
      </c>
      <c r="L310" s="1" t="s">
        <v>23</v>
      </c>
      <c r="M310" s="1" t="s">
        <v>23</v>
      </c>
      <c r="N310" s="1" t="s">
        <v>23</v>
      </c>
      <c r="O310" s="1" t="s">
        <v>23</v>
      </c>
      <c r="P310" s="1" t="s">
        <v>23</v>
      </c>
    </row>
    <row r="311" spans="1:16" x14ac:dyDescent="0.2">
      <c r="A311" s="1" t="s">
        <v>516</v>
      </c>
      <c r="B311">
        <v>2008</v>
      </c>
      <c r="C311">
        <v>8</v>
      </c>
      <c r="D311">
        <v>19</v>
      </c>
      <c r="E311" s="1" t="s">
        <v>67</v>
      </c>
      <c r="F311" s="1" t="s">
        <v>513</v>
      </c>
      <c r="G311" s="1" t="s">
        <v>510</v>
      </c>
      <c r="H311" s="1" t="s">
        <v>20</v>
      </c>
      <c r="I311" s="1" t="s">
        <v>23</v>
      </c>
      <c r="J311" s="1" t="s">
        <v>46</v>
      </c>
      <c r="K311" s="1" t="s">
        <v>23</v>
      </c>
      <c r="L311" s="1" t="s">
        <v>23</v>
      </c>
      <c r="M311" s="1" t="s">
        <v>23</v>
      </c>
      <c r="N311" s="1" t="s">
        <v>23</v>
      </c>
      <c r="O311" s="1" t="s">
        <v>23</v>
      </c>
      <c r="P311" s="1" t="s">
        <v>23</v>
      </c>
    </row>
    <row r="312" spans="1:16" x14ac:dyDescent="0.2">
      <c r="A312" s="1" t="s">
        <v>517</v>
      </c>
      <c r="B312">
        <v>2008</v>
      </c>
      <c r="C312">
        <v>8</v>
      </c>
      <c r="D312">
        <v>21</v>
      </c>
      <c r="E312" s="1" t="s">
        <v>67</v>
      </c>
      <c r="F312" s="1" t="s">
        <v>513</v>
      </c>
      <c r="G312" s="1" t="s">
        <v>510</v>
      </c>
      <c r="H312" s="1" t="s">
        <v>20</v>
      </c>
      <c r="I312" s="1" t="s">
        <v>23</v>
      </c>
      <c r="J312" s="1" t="s">
        <v>46</v>
      </c>
      <c r="K312" s="1" t="s">
        <v>23</v>
      </c>
      <c r="L312" s="1" t="s">
        <v>23</v>
      </c>
      <c r="M312" s="1" t="s">
        <v>23</v>
      </c>
      <c r="N312" s="1" t="s">
        <v>23</v>
      </c>
      <c r="O312" s="1" t="s">
        <v>23</v>
      </c>
      <c r="P312" s="1" t="s">
        <v>23</v>
      </c>
    </row>
    <row r="313" spans="1:16" x14ac:dyDescent="0.2">
      <c r="A313" s="1" t="s">
        <v>518</v>
      </c>
      <c r="B313">
        <v>2008</v>
      </c>
      <c r="C313">
        <v>8</v>
      </c>
      <c r="D313">
        <v>21</v>
      </c>
      <c r="E313" s="1" t="s">
        <v>67</v>
      </c>
      <c r="F313" s="1" t="s">
        <v>513</v>
      </c>
      <c r="G313" s="1" t="s">
        <v>510</v>
      </c>
      <c r="H313" s="1" t="s">
        <v>20</v>
      </c>
      <c r="I313" s="1" t="s">
        <v>23</v>
      </c>
      <c r="J313" s="1" t="s">
        <v>46</v>
      </c>
      <c r="K313" s="1" t="s">
        <v>23</v>
      </c>
      <c r="L313" s="1" t="s">
        <v>23</v>
      </c>
      <c r="M313" s="1" t="s">
        <v>23</v>
      </c>
      <c r="N313" s="1" t="s">
        <v>23</v>
      </c>
      <c r="O313" s="1" t="s">
        <v>23</v>
      </c>
      <c r="P313" s="1" t="s">
        <v>23</v>
      </c>
    </row>
    <row r="314" spans="1:16" x14ac:dyDescent="0.2">
      <c r="A314" s="1" t="s">
        <v>519</v>
      </c>
      <c r="B314">
        <v>2008</v>
      </c>
      <c r="C314">
        <v>8</v>
      </c>
      <c r="D314">
        <v>21</v>
      </c>
      <c r="E314" s="1" t="s">
        <v>67</v>
      </c>
      <c r="F314" s="1" t="s">
        <v>513</v>
      </c>
      <c r="G314" s="1" t="s">
        <v>520</v>
      </c>
      <c r="H314" s="1" t="s">
        <v>20</v>
      </c>
      <c r="I314" s="1" t="s">
        <v>23</v>
      </c>
      <c r="J314" s="1" t="s">
        <v>46</v>
      </c>
      <c r="K314" s="1" t="s">
        <v>521</v>
      </c>
      <c r="L314" s="1" t="s">
        <v>522</v>
      </c>
      <c r="M314" s="1" t="s">
        <v>523</v>
      </c>
      <c r="N314" s="1" t="s">
        <v>524</v>
      </c>
      <c r="O314" s="1" t="s">
        <v>525</v>
      </c>
      <c r="P314" s="1" t="s">
        <v>526</v>
      </c>
    </row>
    <row r="315" spans="1:16" x14ac:dyDescent="0.2">
      <c r="A315" s="1" t="s">
        <v>527</v>
      </c>
      <c r="B315">
        <v>2008</v>
      </c>
      <c r="C315">
        <v>8</v>
      </c>
      <c r="D315">
        <v>21</v>
      </c>
      <c r="E315" s="1" t="s">
        <v>67</v>
      </c>
      <c r="F315" s="1" t="s">
        <v>513</v>
      </c>
      <c r="G315" s="1" t="s">
        <v>510</v>
      </c>
      <c r="H315" s="1" t="s">
        <v>20</v>
      </c>
      <c r="I315" s="1" t="s">
        <v>23</v>
      </c>
      <c r="J315" s="1" t="s">
        <v>46</v>
      </c>
      <c r="K315" s="1" t="s">
        <v>23</v>
      </c>
      <c r="L315" s="1" t="s">
        <v>23</v>
      </c>
      <c r="M315" s="1" t="s">
        <v>23</v>
      </c>
      <c r="N315" s="1" t="s">
        <v>23</v>
      </c>
      <c r="O315" s="1" t="s">
        <v>23</v>
      </c>
      <c r="P315" s="1" t="s">
        <v>23</v>
      </c>
    </row>
    <row r="316" spans="1:16" x14ac:dyDescent="0.2">
      <c r="A316" s="1" t="s">
        <v>528</v>
      </c>
      <c r="B316">
        <v>2008</v>
      </c>
      <c r="C316">
        <v>8</v>
      </c>
      <c r="D316">
        <v>21</v>
      </c>
      <c r="E316" s="1" t="s">
        <v>67</v>
      </c>
      <c r="F316" s="1" t="s">
        <v>513</v>
      </c>
      <c r="G316" s="1" t="s">
        <v>510</v>
      </c>
      <c r="H316" s="1" t="s">
        <v>20</v>
      </c>
      <c r="I316" s="1" t="s">
        <v>23</v>
      </c>
      <c r="J316" s="1" t="s">
        <v>46</v>
      </c>
      <c r="K316" s="1" t="s">
        <v>23</v>
      </c>
      <c r="L316" s="1" t="s">
        <v>23</v>
      </c>
      <c r="M316" s="1" t="s">
        <v>23</v>
      </c>
      <c r="N316" s="1" t="s">
        <v>23</v>
      </c>
      <c r="O316" s="1" t="s">
        <v>23</v>
      </c>
      <c r="P316" s="1" t="s">
        <v>23</v>
      </c>
    </row>
    <row r="317" spans="1:16" x14ac:dyDescent="0.2">
      <c r="A317" s="1" t="s">
        <v>529</v>
      </c>
      <c r="B317">
        <v>2008</v>
      </c>
      <c r="C317">
        <v>8</v>
      </c>
      <c r="D317">
        <v>21</v>
      </c>
      <c r="E317" s="1" t="s">
        <v>67</v>
      </c>
      <c r="F317" s="1" t="s">
        <v>513</v>
      </c>
      <c r="G317" s="1" t="s">
        <v>510</v>
      </c>
      <c r="H317" s="1" t="s">
        <v>20</v>
      </c>
      <c r="I317" s="1" t="s">
        <v>23</v>
      </c>
      <c r="J317" s="1" t="s">
        <v>46</v>
      </c>
      <c r="K317" s="1" t="s">
        <v>23</v>
      </c>
      <c r="L317" s="1" t="s">
        <v>23</v>
      </c>
      <c r="M317" s="1" t="s">
        <v>23</v>
      </c>
      <c r="N317" s="1" t="s">
        <v>23</v>
      </c>
      <c r="O317" s="1" t="s">
        <v>23</v>
      </c>
      <c r="P317" s="1" t="s">
        <v>23</v>
      </c>
    </row>
    <row r="318" spans="1:16" x14ac:dyDescent="0.2">
      <c r="A318" s="1" t="s">
        <v>530</v>
      </c>
      <c r="B318">
        <v>2008</v>
      </c>
      <c r="C318">
        <v>8</v>
      </c>
      <c r="D318">
        <v>23</v>
      </c>
      <c r="E318" s="1" t="s">
        <v>67</v>
      </c>
      <c r="F318" s="1" t="s">
        <v>513</v>
      </c>
      <c r="G318" s="1" t="s">
        <v>510</v>
      </c>
      <c r="H318" s="1" t="s">
        <v>20</v>
      </c>
      <c r="I318" s="1" t="s">
        <v>23</v>
      </c>
      <c r="J318" s="1" t="s">
        <v>46</v>
      </c>
      <c r="K318" s="1" t="s">
        <v>23</v>
      </c>
      <c r="L318" s="1" t="s">
        <v>23</v>
      </c>
      <c r="M318" s="1" t="s">
        <v>23</v>
      </c>
      <c r="N318" s="1" t="s">
        <v>23</v>
      </c>
      <c r="O318" s="1" t="s">
        <v>23</v>
      </c>
      <c r="P318" s="1" t="s">
        <v>23</v>
      </c>
    </row>
    <row r="319" spans="1:16" x14ac:dyDescent="0.2">
      <c r="A319" s="1" t="s">
        <v>531</v>
      </c>
      <c r="B319">
        <v>2008</v>
      </c>
      <c r="C319">
        <v>8</v>
      </c>
      <c r="D319">
        <v>23</v>
      </c>
      <c r="E319" s="1" t="s">
        <v>67</v>
      </c>
      <c r="F319" s="1" t="s">
        <v>513</v>
      </c>
      <c r="G319" s="1" t="s">
        <v>510</v>
      </c>
      <c r="H319" s="1" t="s">
        <v>20</v>
      </c>
      <c r="I319" s="1" t="s">
        <v>23</v>
      </c>
      <c r="J319" s="1" t="s">
        <v>46</v>
      </c>
      <c r="K319" s="1" t="s">
        <v>23</v>
      </c>
      <c r="L319" s="1" t="s">
        <v>23</v>
      </c>
      <c r="M319" s="1" t="s">
        <v>23</v>
      </c>
      <c r="N319" s="1" t="s">
        <v>23</v>
      </c>
      <c r="O319" s="1" t="s">
        <v>23</v>
      </c>
      <c r="P319" s="1" t="s">
        <v>23</v>
      </c>
    </row>
    <row r="320" spans="1:16" x14ac:dyDescent="0.2">
      <c r="A320" s="1" t="s">
        <v>532</v>
      </c>
      <c r="B320">
        <v>2008</v>
      </c>
      <c r="C320">
        <v>8</v>
      </c>
      <c r="D320">
        <v>23</v>
      </c>
      <c r="E320" s="1" t="s">
        <v>67</v>
      </c>
      <c r="F320" s="1" t="s">
        <v>513</v>
      </c>
      <c r="G320" s="1" t="s">
        <v>510</v>
      </c>
      <c r="H320" s="1" t="s">
        <v>20</v>
      </c>
      <c r="I320" s="1" t="s">
        <v>23</v>
      </c>
      <c r="J320" s="1" t="s">
        <v>46</v>
      </c>
      <c r="K320" s="1" t="s">
        <v>23</v>
      </c>
      <c r="L320" s="1" t="s">
        <v>23</v>
      </c>
      <c r="M320" s="1" t="s">
        <v>23</v>
      </c>
      <c r="N320" s="1" t="s">
        <v>23</v>
      </c>
      <c r="O320" s="1" t="s">
        <v>23</v>
      </c>
      <c r="P320" s="1" t="s">
        <v>23</v>
      </c>
    </row>
    <row r="321" spans="1:16" x14ac:dyDescent="0.2">
      <c r="A321" s="1" t="s">
        <v>533</v>
      </c>
      <c r="B321">
        <v>2008</v>
      </c>
      <c r="C321">
        <v>8</v>
      </c>
      <c r="D321">
        <v>23</v>
      </c>
      <c r="E321" s="1" t="s">
        <v>67</v>
      </c>
      <c r="F321" s="1" t="s">
        <v>513</v>
      </c>
      <c r="G321" s="1" t="s">
        <v>510</v>
      </c>
      <c r="H321" s="1" t="s">
        <v>20</v>
      </c>
      <c r="I321" s="1" t="s">
        <v>23</v>
      </c>
      <c r="J321" s="1" t="s">
        <v>46</v>
      </c>
      <c r="K321" s="1" t="s">
        <v>23</v>
      </c>
      <c r="L321" s="1" t="s">
        <v>23</v>
      </c>
      <c r="M321" s="1" t="s">
        <v>23</v>
      </c>
      <c r="N321" s="1" t="s">
        <v>23</v>
      </c>
      <c r="O321" s="1" t="s">
        <v>23</v>
      </c>
      <c r="P321" s="1" t="s">
        <v>23</v>
      </c>
    </row>
    <row r="322" spans="1:16" x14ac:dyDescent="0.2">
      <c r="A322" s="1" t="s">
        <v>534</v>
      </c>
      <c r="B322">
        <v>2008</v>
      </c>
      <c r="C322">
        <v>8</v>
      </c>
      <c r="D322">
        <v>23</v>
      </c>
      <c r="E322" s="1" t="s">
        <v>67</v>
      </c>
      <c r="F322" s="1" t="s">
        <v>513</v>
      </c>
      <c r="G322" s="1" t="s">
        <v>510</v>
      </c>
      <c r="H322" s="1" t="s">
        <v>20</v>
      </c>
      <c r="I322" s="1" t="s">
        <v>23</v>
      </c>
      <c r="J322" s="1" t="s">
        <v>46</v>
      </c>
      <c r="K322" s="1" t="s">
        <v>23</v>
      </c>
      <c r="L322" s="1" t="s">
        <v>23</v>
      </c>
      <c r="M322" s="1" t="s">
        <v>23</v>
      </c>
      <c r="N322" s="1" t="s">
        <v>23</v>
      </c>
      <c r="O322" s="1" t="s">
        <v>23</v>
      </c>
      <c r="P322" s="1" t="s">
        <v>23</v>
      </c>
    </row>
    <row r="323" spans="1:16" x14ac:dyDescent="0.2">
      <c r="A323" s="1" t="s">
        <v>535</v>
      </c>
      <c r="B323">
        <v>2008</v>
      </c>
      <c r="C323">
        <v>8</v>
      </c>
      <c r="D323">
        <v>23</v>
      </c>
      <c r="E323" s="1" t="s">
        <v>67</v>
      </c>
      <c r="F323" s="1" t="s">
        <v>513</v>
      </c>
      <c r="G323" s="1" t="s">
        <v>510</v>
      </c>
      <c r="H323" s="1" t="s">
        <v>20</v>
      </c>
      <c r="I323" s="1" t="s">
        <v>23</v>
      </c>
      <c r="J323" s="1" t="s">
        <v>46</v>
      </c>
      <c r="K323" s="1" t="s">
        <v>23</v>
      </c>
      <c r="L323" s="1" t="s">
        <v>23</v>
      </c>
      <c r="M323" s="1" t="s">
        <v>23</v>
      </c>
      <c r="N323" s="1" t="s">
        <v>23</v>
      </c>
      <c r="O323" s="1" t="s">
        <v>23</v>
      </c>
      <c r="P323" s="1" t="s">
        <v>23</v>
      </c>
    </row>
    <row r="324" spans="1:16" x14ac:dyDescent="0.2">
      <c r="A324" s="1" t="s">
        <v>536</v>
      </c>
      <c r="B324">
        <v>2008</v>
      </c>
      <c r="C324">
        <v>8</v>
      </c>
      <c r="D324">
        <v>23</v>
      </c>
      <c r="E324" s="1" t="s">
        <v>67</v>
      </c>
      <c r="F324" s="1" t="s">
        <v>513</v>
      </c>
      <c r="G324" s="1" t="s">
        <v>510</v>
      </c>
      <c r="H324" s="1" t="s">
        <v>20</v>
      </c>
      <c r="I324" s="1" t="s">
        <v>23</v>
      </c>
      <c r="J324" s="1" t="s">
        <v>46</v>
      </c>
      <c r="K324" s="1" t="s">
        <v>23</v>
      </c>
      <c r="L324" s="1" t="s">
        <v>23</v>
      </c>
      <c r="M324" s="1" t="s">
        <v>23</v>
      </c>
      <c r="N324" s="1" t="s">
        <v>23</v>
      </c>
      <c r="O324" s="1" t="s">
        <v>23</v>
      </c>
      <c r="P324" s="1" t="s">
        <v>23</v>
      </c>
    </row>
    <row r="325" spans="1:16" x14ac:dyDescent="0.2">
      <c r="A325" s="1" t="s">
        <v>537</v>
      </c>
      <c r="B325">
        <v>2008</v>
      </c>
      <c r="C325">
        <v>8</v>
      </c>
      <c r="D325">
        <v>23</v>
      </c>
      <c r="E325" s="1" t="s">
        <v>67</v>
      </c>
      <c r="F325" s="1" t="s">
        <v>513</v>
      </c>
      <c r="G325" s="1" t="s">
        <v>510</v>
      </c>
      <c r="H325" s="1" t="s">
        <v>20</v>
      </c>
      <c r="I325" s="1" t="s">
        <v>23</v>
      </c>
      <c r="J325" s="1" t="s">
        <v>46</v>
      </c>
      <c r="K325" s="1" t="s">
        <v>23</v>
      </c>
      <c r="L325" s="1" t="s">
        <v>23</v>
      </c>
      <c r="M325" s="1" t="s">
        <v>23</v>
      </c>
      <c r="N325" s="1" t="s">
        <v>23</v>
      </c>
      <c r="O325" s="1" t="s">
        <v>23</v>
      </c>
      <c r="P325" s="1" t="s">
        <v>23</v>
      </c>
    </row>
    <row r="326" spans="1:16" x14ac:dyDescent="0.2">
      <c r="A326" s="1" t="s">
        <v>538</v>
      </c>
      <c r="B326">
        <v>2008</v>
      </c>
      <c r="C326">
        <v>8</v>
      </c>
      <c r="D326">
        <v>23</v>
      </c>
      <c r="E326" s="1" t="s">
        <v>67</v>
      </c>
      <c r="F326" s="1" t="s">
        <v>513</v>
      </c>
      <c r="G326" s="1" t="s">
        <v>510</v>
      </c>
      <c r="H326" s="1" t="s">
        <v>20</v>
      </c>
      <c r="I326" s="1" t="s">
        <v>23</v>
      </c>
      <c r="J326" s="1" t="s">
        <v>46</v>
      </c>
      <c r="K326" s="1" t="s">
        <v>23</v>
      </c>
      <c r="L326" s="1" t="s">
        <v>23</v>
      </c>
      <c r="M326" s="1" t="s">
        <v>23</v>
      </c>
      <c r="N326" s="1" t="s">
        <v>23</v>
      </c>
      <c r="O326" s="1" t="s">
        <v>23</v>
      </c>
      <c r="P326" s="1" t="s">
        <v>23</v>
      </c>
    </row>
    <row r="327" spans="1:16" x14ac:dyDescent="0.2">
      <c r="A327" s="1" t="s">
        <v>539</v>
      </c>
      <c r="B327">
        <v>2008</v>
      </c>
      <c r="C327">
        <v>8</v>
      </c>
      <c r="D327">
        <v>23</v>
      </c>
      <c r="E327" s="1" t="s">
        <v>67</v>
      </c>
      <c r="F327" s="1" t="s">
        <v>513</v>
      </c>
      <c r="G327" s="1" t="s">
        <v>510</v>
      </c>
      <c r="H327" s="1" t="s">
        <v>20</v>
      </c>
      <c r="I327" s="1" t="s">
        <v>23</v>
      </c>
      <c r="J327" s="1" t="s">
        <v>46</v>
      </c>
      <c r="K327" s="1" t="s">
        <v>23</v>
      </c>
      <c r="L327" s="1" t="s">
        <v>23</v>
      </c>
      <c r="M327" s="1" t="s">
        <v>23</v>
      </c>
      <c r="N327" s="1" t="s">
        <v>23</v>
      </c>
      <c r="O327" s="1" t="s">
        <v>23</v>
      </c>
      <c r="P327" s="1" t="s">
        <v>23</v>
      </c>
    </row>
    <row r="328" spans="1:16" x14ac:dyDescent="0.2">
      <c r="A328" s="1" t="s">
        <v>540</v>
      </c>
      <c r="B328">
        <v>2008</v>
      </c>
      <c r="C328">
        <v>8</v>
      </c>
      <c r="D328">
        <v>23</v>
      </c>
      <c r="E328" s="1" t="s">
        <v>67</v>
      </c>
      <c r="F328" s="1" t="s">
        <v>513</v>
      </c>
      <c r="G328" s="1" t="s">
        <v>510</v>
      </c>
      <c r="H328" s="1" t="s">
        <v>20</v>
      </c>
      <c r="I328" s="1" t="s">
        <v>23</v>
      </c>
      <c r="J328" s="1" t="s">
        <v>46</v>
      </c>
      <c r="K328" s="1" t="s">
        <v>23</v>
      </c>
      <c r="L328" s="1" t="s">
        <v>23</v>
      </c>
      <c r="M328" s="1" t="s">
        <v>23</v>
      </c>
      <c r="N328" s="1" t="s">
        <v>23</v>
      </c>
      <c r="O328" s="1" t="s">
        <v>23</v>
      </c>
      <c r="P328" s="1" t="s">
        <v>23</v>
      </c>
    </row>
    <row r="329" spans="1:16" x14ac:dyDescent="0.2">
      <c r="A329" s="1" t="s">
        <v>541</v>
      </c>
      <c r="B329">
        <v>2008</v>
      </c>
      <c r="C329">
        <v>8</v>
      </c>
      <c r="D329">
        <v>23</v>
      </c>
      <c r="E329" s="1" t="s">
        <v>67</v>
      </c>
      <c r="F329" s="1" t="s">
        <v>542</v>
      </c>
      <c r="G329" s="1" t="s">
        <v>543</v>
      </c>
      <c r="H329" s="1" t="s">
        <v>20</v>
      </c>
      <c r="I329" s="1" t="s">
        <v>23</v>
      </c>
      <c r="J329" s="1" t="s">
        <v>544</v>
      </c>
      <c r="K329" s="1" t="s">
        <v>23</v>
      </c>
      <c r="L329" s="1" t="s">
        <v>23</v>
      </c>
      <c r="M329" s="1" t="s">
        <v>23</v>
      </c>
      <c r="N329" s="1" t="s">
        <v>23</v>
      </c>
      <c r="O329" s="1" t="s">
        <v>23</v>
      </c>
      <c r="P329" s="1" t="s">
        <v>23</v>
      </c>
    </row>
    <row r="330" spans="1:16" x14ac:dyDescent="0.2">
      <c r="A330" s="1" t="s">
        <v>545</v>
      </c>
      <c r="B330">
        <v>2008</v>
      </c>
      <c r="C330">
        <v>8</v>
      </c>
      <c r="D330">
        <v>24</v>
      </c>
      <c r="E330" s="1" t="s">
        <v>67</v>
      </c>
      <c r="F330" s="1" t="s">
        <v>513</v>
      </c>
      <c r="G330" s="1" t="s">
        <v>546</v>
      </c>
      <c r="H330" s="1" t="s">
        <v>20</v>
      </c>
      <c r="I330" s="1" t="s">
        <v>23</v>
      </c>
      <c r="J330" s="1" t="s">
        <v>46</v>
      </c>
      <c r="K330" s="1" t="s">
        <v>23</v>
      </c>
      <c r="L330" s="1" t="s">
        <v>23</v>
      </c>
      <c r="M330" s="1" t="s">
        <v>23</v>
      </c>
      <c r="N330" s="1" t="s">
        <v>23</v>
      </c>
      <c r="O330" s="1" t="s">
        <v>23</v>
      </c>
      <c r="P330" s="1" t="s">
        <v>23</v>
      </c>
    </row>
    <row r="331" spans="1:16" x14ac:dyDescent="0.2">
      <c r="A331" s="1" t="s">
        <v>547</v>
      </c>
      <c r="B331">
        <v>2008</v>
      </c>
      <c r="C331">
        <v>9</v>
      </c>
      <c r="D331">
        <v>20</v>
      </c>
      <c r="E331" s="1" t="s">
        <v>137</v>
      </c>
      <c r="F331" s="1" t="s">
        <v>548</v>
      </c>
      <c r="G331" s="1" t="s">
        <v>549</v>
      </c>
      <c r="H331" s="1" t="s">
        <v>20</v>
      </c>
      <c r="I331" s="1" t="s">
        <v>21</v>
      </c>
      <c r="J331" s="1" t="s">
        <v>46</v>
      </c>
      <c r="K331" s="1" t="s">
        <v>23</v>
      </c>
      <c r="L331" s="1" t="s">
        <v>23</v>
      </c>
      <c r="M331" s="1" t="s">
        <v>23</v>
      </c>
      <c r="N331" s="1" t="s">
        <v>23</v>
      </c>
      <c r="O331" s="1" t="s">
        <v>23</v>
      </c>
      <c r="P331" s="1" t="s">
        <v>23</v>
      </c>
    </row>
    <row r="332" spans="1:16" x14ac:dyDescent="0.2">
      <c r="A332" s="1" t="s">
        <v>550</v>
      </c>
      <c r="B332">
        <v>2008</v>
      </c>
      <c r="C332">
        <v>9</v>
      </c>
      <c r="D332">
        <v>20</v>
      </c>
      <c r="E332" s="1" t="s">
        <v>137</v>
      </c>
      <c r="F332" s="1" t="s">
        <v>548</v>
      </c>
      <c r="G332" s="1" t="s">
        <v>549</v>
      </c>
      <c r="H332" s="1" t="s">
        <v>20</v>
      </c>
      <c r="I332" s="1" t="s">
        <v>21</v>
      </c>
      <c r="J332" s="1" t="s">
        <v>46</v>
      </c>
      <c r="K332" s="1" t="s">
        <v>23</v>
      </c>
      <c r="L332" s="1" t="s">
        <v>23</v>
      </c>
      <c r="M332" s="1" t="s">
        <v>23</v>
      </c>
      <c r="N332" s="1" t="s">
        <v>23</v>
      </c>
      <c r="O332" s="1" t="s">
        <v>23</v>
      </c>
      <c r="P332" s="1" t="s">
        <v>23</v>
      </c>
    </row>
    <row r="333" spans="1:16" x14ac:dyDescent="0.2">
      <c r="A333" s="1" t="s">
        <v>551</v>
      </c>
      <c r="B333">
        <v>2008</v>
      </c>
      <c r="C333">
        <v>9</v>
      </c>
      <c r="D333">
        <v>20</v>
      </c>
      <c r="E333" s="1" t="s">
        <v>137</v>
      </c>
      <c r="F333" s="1" t="s">
        <v>552</v>
      </c>
      <c r="G333" s="1" t="s">
        <v>553</v>
      </c>
      <c r="H333" s="1" t="s">
        <v>20</v>
      </c>
      <c r="I333" s="1" t="s">
        <v>23</v>
      </c>
      <c r="J333" s="1" t="s">
        <v>29</v>
      </c>
      <c r="K333" s="1" t="s">
        <v>23</v>
      </c>
      <c r="L333" s="1" t="s">
        <v>23</v>
      </c>
      <c r="M333" s="1" t="s">
        <v>23</v>
      </c>
      <c r="N333" s="1" t="s">
        <v>23</v>
      </c>
      <c r="O333" s="1" t="s">
        <v>23</v>
      </c>
      <c r="P333" s="1" t="s">
        <v>23</v>
      </c>
    </row>
    <row r="334" spans="1:16" x14ac:dyDescent="0.2">
      <c r="A334" s="1" t="s">
        <v>554</v>
      </c>
      <c r="B334">
        <v>2008</v>
      </c>
      <c r="C334">
        <v>9</v>
      </c>
      <c r="D334">
        <v>20</v>
      </c>
      <c r="E334" s="1" t="s">
        <v>137</v>
      </c>
      <c r="F334" s="1" t="s">
        <v>552</v>
      </c>
      <c r="G334" s="1" t="s">
        <v>553</v>
      </c>
      <c r="H334" s="1" t="s">
        <v>20</v>
      </c>
      <c r="I334" s="1" t="s">
        <v>23</v>
      </c>
      <c r="J334" s="1" t="s">
        <v>29</v>
      </c>
      <c r="K334" s="1" t="s">
        <v>23</v>
      </c>
      <c r="L334" s="1" t="s">
        <v>23</v>
      </c>
      <c r="M334" s="1" t="s">
        <v>23</v>
      </c>
      <c r="N334" s="1" t="s">
        <v>23</v>
      </c>
      <c r="O334" s="1" t="s">
        <v>23</v>
      </c>
      <c r="P334" s="1" t="s">
        <v>23</v>
      </c>
    </row>
    <row r="335" spans="1:16" x14ac:dyDescent="0.2">
      <c r="A335" s="1" t="s">
        <v>555</v>
      </c>
      <c r="B335">
        <v>2008</v>
      </c>
      <c r="C335">
        <v>9</v>
      </c>
      <c r="D335">
        <v>20</v>
      </c>
      <c r="E335" s="1" t="s">
        <v>137</v>
      </c>
      <c r="F335" s="1" t="s">
        <v>552</v>
      </c>
      <c r="G335" s="1" t="s">
        <v>553</v>
      </c>
      <c r="H335" s="1" t="s">
        <v>20</v>
      </c>
      <c r="I335" s="1" t="s">
        <v>23</v>
      </c>
      <c r="J335" s="1" t="s">
        <v>29</v>
      </c>
      <c r="K335" s="1" t="s">
        <v>23</v>
      </c>
      <c r="L335" s="1" t="s">
        <v>23</v>
      </c>
      <c r="M335" s="1" t="s">
        <v>23</v>
      </c>
      <c r="N335" s="1" t="s">
        <v>23</v>
      </c>
      <c r="O335" s="1" t="s">
        <v>23</v>
      </c>
      <c r="P335" s="1" t="s">
        <v>23</v>
      </c>
    </row>
    <row r="336" spans="1:16" x14ac:dyDescent="0.2">
      <c r="A336" s="1" t="s">
        <v>556</v>
      </c>
      <c r="B336">
        <v>2008</v>
      </c>
      <c r="C336">
        <v>9</v>
      </c>
      <c r="D336">
        <v>20</v>
      </c>
      <c r="E336" s="1" t="s">
        <v>137</v>
      </c>
      <c r="F336" s="1" t="s">
        <v>552</v>
      </c>
      <c r="G336" s="1" t="s">
        <v>553</v>
      </c>
      <c r="H336" s="1" t="s">
        <v>20</v>
      </c>
      <c r="I336" s="1" t="s">
        <v>23</v>
      </c>
      <c r="J336" s="1" t="s">
        <v>29</v>
      </c>
      <c r="K336" s="1" t="s">
        <v>23</v>
      </c>
      <c r="L336" s="1" t="s">
        <v>23</v>
      </c>
      <c r="M336" s="1" t="s">
        <v>23</v>
      </c>
      <c r="N336" s="1" t="s">
        <v>23</v>
      </c>
      <c r="O336" s="1" t="s">
        <v>23</v>
      </c>
      <c r="P336" s="1" t="s">
        <v>23</v>
      </c>
    </row>
    <row r="337" spans="1:16" x14ac:dyDescent="0.2">
      <c r="A337" s="1" t="s">
        <v>557</v>
      </c>
      <c r="B337">
        <v>2008</v>
      </c>
      <c r="C337">
        <v>9</v>
      </c>
      <c r="D337">
        <v>20</v>
      </c>
      <c r="E337" s="1" t="s">
        <v>137</v>
      </c>
      <c r="F337" s="1" t="s">
        <v>552</v>
      </c>
      <c r="G337" s="1" t="s">
        <v>553</v>
      </c>
      <c r="H337" s="1" t="s">
        <v>20</v>
      </c>
      <c r="I337" s="1" t="s">
        <v>23</v>
      </c>
      <c r="J337" s="1" t="s">
        <v>22</v>
      </c>
      <c r="K337" s="1" t="s">
        <v>23</v>
      </c>
      <c r="L337" s="1" t="s">
        <v>23</v>
      </c>
      <c r="M337" s="1" t="s">
        <v>23</v>
      </c>
      <c r="N337" s="1" t="s">
        <v>23</v>
      </c>
      <c r="O337" s="1" t="s">
        <v>23</v>
      </c>
      <c r="P337" s="1" t="s">
        <v>23</v>
      </c>
    </row>
    <row r="338" spans="1:16" x14ac:dyDescent="0.2">
      <c r="A338" s="1" t="s">
        <v>558</v>
      </c>
      <c r="B338">
        <v>2008</v>
      </c>
      <c r="C338">
        <v>9</v>
      </c>
      <c r="D338">
        <v>20</v>
      </c>
      <c r="E338" s="1" t="s">
        <v>137</v>
      </c>
      <c r="F338" s="1" t="s">
        <v>552</v>
      </c>
      <c r="G338" s="1" t="s">
        <v>553</v>
      </c>
      <c r="H338" s="1" t="s">
        <v>20</v>
      </c>
      <c r="I338" s="1" t="s">
        <v>23</v>
      </c>
      <c r="J338" s="1" t="s">
        <v>22</v>
      </c>
      <c r="K338" s="1" t="s">
        <v>23</v>
      </c>
      <c r="L338" s="1" t="s">
        <v>23</v>
      </c>
      <c r="M338" s="1" t="s">
        <v>23</v>
      </c>
      <c r="N338" s="1" t="s">
        <v>23</v>
      </c>
      <c r="O338" s="1" t="s">
        <v>23</v>
      </c>
      <c r="P338" s="1" t="s">
        <v>23</v>
      </c>
    </row>
    <row r="339" spans="1:16" x14ac:dyDescent="0.2">
      <c r="A339" s="1" t="s">
        <v>559</v>
      </c>
      <c r="B339">
        <v>2008</v>
      </c>
      <c r="C339">
        <v>9</v>
      </c>
      <c r="D339">
        <v>21</v>
      </c>
      <c r="E339" s="1" t="s">
        <v>137</v>
      </c>
      <c r="F339" s="1" t="s">
        <v>548</v>
      </c>
      <c r="G339" s="1" t="s">
        <v>549</v>
      </c>
      <c r="H339" s="1" t="s">
        <v>20</v>
      </c>
      <c r="I339" s="1" t="s">
        <v>21</v>
      </c>
      <c r="J339" s="1" t="s">
        <v>46</v>
      </c>
      <c r="K339" s="1" t="s">
        <v>23</v>
      </c>
      <c r="L339" s="1" t="s">
        <v>23</v>
      </c>
      <c r="M339" s="1" t="s">
        <v>23</v>
      </c>
      <c r="N339" s="1" t="s">
        <v>23</v>
      </c>
      <c r="O339" s="1" t="s">
        <v>23</v>
      </c>
      <c r="P339" s="1" t="s">
        <v>23</v>
      </c>
    </row>
    <row r="340" spans="1:16" x14ac:dyDescent="0.2">
      <c r="A340" s="1" t="s">
        <v>560</v>
      </c>
      <c r="B340">
        <v>2008</v>
      </c>
      <c r="C340">
        <v>10</v>
      </c>
      <c r="D340">
        <v>19</v>
      </c>
      <c r="E340" s="1" t="s">
        <v>137</v>
      </c>
      <c r="F340" s="1" t="s">
        <v>561</v>
      </c>
      <c r="G340" s="1" t="s">
        <v>562</v>
      </c>
      <c r="H340" s="1" t="s">
        <v>20</v>
      </c>
      <c r="I340" s="1" t="s">
        <v>26</v>
      </c>
      <c r="J340" s="1" t="s">
        <v>29</v>
      </c>
      <c r="K340" s="1" t="s">
        <v>23</v>
      </c>
      <c r="L340" s="1" t="s">
        <v>23</v>
      </c>
      <c r="M340" s="1" t="s">
        <v>23</v>
      </c>
      <c r="N340" s="1" t="s">
        <v>23</v>
      </c>
      <c r="O340" s="1" t="s">
        <v>23</v>
      </c>
      <c r="P340" s="1" t="s">
        <v>23</v>
      </c>
    </row>
    <row r="341" spans="1:16" x14ac:dyDescent="0.2">
      <c r="A341" s="1" t="s">
        <v>563</v>
      </c>
      <c r="B341">
        <v>2008</v>
      </c>
      <c r="C341">
        <v>10</v>
      </c>
      <c r="D341">
        <v>19</v>
      </c>
      <c r="E341" s="1" t="s">
        <v>137</v>
      </c>
      <c r="F341" s="1" t="s">
        <v>561</v>
      </c>
      <c r="G341" s="1" t="s">
        <v>562</v>
      </c>
      <c r="H341" s="1" t="s">
        <v>20</v>
      </c>
      <c r="I341" s="1" t="s">
        <v>26</v>
      </c>
      <c r="J341" s="1" t="s">
        <v>29</v>
      </c>
      <c r="K341" s="1" t="s">
        <v>23</v>
      </c>
      <c r="L341" s="1" t="s">
        <v>23</v>
      </c>
      <c r="M341" s="1" t="s">
        <v>23</v>
      </c>
      <c r="N341" s="1" t="s">
        <v>23</v>
      </c>
      <c r="O341" s="1" t="s">
        <v>23</v>
      </c>
      <c r="P341" s="1" t="s">
        <v>23</v>
      </c>
    </row>
    <row r="342" spans="1:16" x14ac:dyDescent="0.2">
      <c r="A342" s="1" t="s">
        <v>564</v>
      </c>
      <c r="B342">
        <v>2008</v>
      </c>
      <c r="C342">
        <v>10</v>
      </c>
      <c r="D342">
        <v>19</v>
      </c>
      <c r="E342" s="1" t="s">
        <v>137</v>
      </c>
      <c r="F342" s="1" t="s">
        <v>561</v>
      </c>
      <c r="G342" s="1" t="s">
        <v>562</v>
      </c>
      <c r="H342" s="1" t="s">
        <v>20</v>
      </c>
      <c r="I342" s="1" t="s">
        <v>26</v>
      </c>
      <c r="J342" s="1" t="s">
        <v>22</v>
      </c>
      <c r="K342" s="1" t="s">
        <v>23</v>
      </c>
      <c r="L342" s="1" t="s">
        <v>23</v>
      </c>
      <c r="M342" s="1" t="s">
        <v>23</v>
      </c>
      <c r="N342" s="1" t="s">
        <v>23</v>
      </c>
      <c r="O342" s="1" t="s">
        <v>23</v>
      </c>
      <c r="P342" s="1" t="s">
        <v>23</v>
      </c>
    </row>
    <row r="343" spans="1:16" x14ac:dyDescent="0.2">
      <c r="A343" s="1" t="s">
        <v>565</v>
      </c>
      <c r="B343">
        <v>2008</v>
      </c>
      <c r="C343">
        <v>10</v>
      </c>
      <c r="D343">
        <v>20</v>
      </c>
      <c r="E343" s="1" t="s">
        <v>137</v>
      </c>
      <c r="F343" s="1" t="s">
        <v>561</v>
      </c>
      <c r="G343" s="1" t="s">
        <v>562</v>
      </c>
      <c r="H343" s="1" t="s">
        <v>20</v>
      </c>
      <c r="I343" s="1" t="s">
        <v>26</v>
      </c>
      <c r="J343" s="1" t="s">
        <v>29</v>
      </c>
      <c r="K343" s="1" t="s">
        <v>23</v>
      </c>
      <c r="L343" s="1" t="s">
        <v>23</v>
      </c>
      <c r="M343" s="1" t="s">
        <v>23</v>
      </c>
      <c r="N343" s="1" t="s">
        <v>23</v>
      </c>
      <c r="O343" s="1" t="s">
        <v>23</v>
      </c>
      <c r="P343" s="1" t="s">
        <v>23</v>
      </c>
    </row>
    <row r="344" spans="1:16" x14ac:dyDescent="0.2">
      <c r="A344" s="1" t="s">
        <v>566</v>
      </c>
      <c r="B344">
        <v>2008</v>
      </c>
      <c r="C344">
        <v>10</v>
      </c>
      <c r="D344">
        <v>20</v>
      </c>
      <c r="E344" s="1" t="s">
        <v>137</v>
      </c>
      <c r="F344" s="1" t="s">
        <v>561</v>
      </c>
      <c r="G344" s="1" t="s">
        <v>562</v>
      </c>
      <c r="H344" s="1" t="s">
        <v>20</v>
      </c>
      <c r="I344" s="1" t="s">
        <v>26</v>
      </c>
      <c r="J344" s="1" t="s">
        <v>29</v>
      </c>
      <c r="K344" s="1" t="s">
        <v>23</v>
      </c>
      <c r="L344" s="1" t="s">
        <v>23</v>
      </c>
      <c r="M344" s="1" t="s">
        <v>23</v>
      </c>
      <c r="N344" s="1" t="s">
        <v>23</v>
      </c>
      <c r="O344" s="1" t="s">
        <v>23</v>
      </c>
      <c r="P344" s="1" t="s">
        <v>23</v>
      </c>
    </row>
    <row r="345" spans="1:16" x14ac:dyDescent="0.2">
      <c r="A345" s="1" t="s">
        <v>567</v>
      </c>
      <c r="B345">
        <v>2008</v>
      </c>
      <c r="C345">
        <v>10</v>
      </c>
      <c r="D345">
        <v>20</v>
      </c>
      <c r="E345" s="1" t="s">
        <v>137</v>
      </c>
      <c r="F345" s="1" t="s">
        <v>561</v>
      </c>
      <c r="G345" s="1" t="s">
        <v>568</v>
      </c>
      <c r="H345" s="1" t="s">
        <v>20</v>
      </c>
      <c r="I345" s="1" t="s">
        <v>26</v>
      </c>
      <c r="J345" s="1" t="s">
        <v>29</v>
      </c>
      <c r="K345" s="1" t="s">
        <v>569</v>
      </c>
      <c r="L345" s="1" t="s">
        <v>570</v>
      </c>
      <c r="M345" s="1" t="s">
        <v>571</v>
      </c>
      <c r="N345" s="1" t="s">
        <v>572</v>
      </c>
      <c r="O345" s="1" t="s">
        <v>573</v>
      </c>
      <c r="P345" s="1" t="s">
        <v>574</v>
      </c>
    </row>
    <row r="346" spans="1:16" x14ac:dyDescent="0.2">
      <c r="A346" s="1" t="s">
        <v>575</v>
      </c>
      <c r="B346">
        <v>2008</v>
      </c>
      <c r="C346">
        <v>10</v>
      </c>
      <c r="D346">
        <v>20</v>
      </c>
      <c r="E346" s="1" t="s">
        <v>137</v>
      </c>
      <c r="F346" s="1" t="s">
        <v>561</v>
      </c>
      <c r="G346" s="1" t="s">
        <v>562</v>
      </c>
      <c r="H346" s="1" t="s">
        <v>20</v>
      </c>
      <c r="I346" s="1" t="s">
        <v>26</v>
      </c>
      <c r="J346" s="1" t="s">
        <v>29</v>
      </c>
      <c r="K346" s="1" t="s">
        <v>23</v>
      </c>
      <c r="L346" s="1" t="s">
        <v>23</v>
      </c>
      <c r="M346" s="1" t="s">
        <v>23</v>
      </c>
      <c r="N346" s="1" t="s">
        <v>23</v>
      </c>
      <c r="O346" s="1" t="s">
        <v>23</v>
      </c>
      <c r="P346" s="1" t="s">
        <v>23</v>
      </c>
    </row>
    <row r="347" spans="1:16" x14ac:dyDescent="0.2">
      <c r="A347" s="1" t="s">
        <v>576</v>
      </c>
      <c r="B347">
        <v>2008</v>
      </c>
      <c r="C347">
        <v>10</v>
      </c>
      <c r="D347">
        <v>20</v>
      </c>
      <c r="E347" s="1" t="s">
        <v>137</v>
      </c>
      <c r="F347" s="1" t="s">
        <v>561</v>
      </c>
      <c r="G347" s="1" t="s">
        <v>562</v>
      </c>
      <c r="H347" s="1" t="s">
        <v>20</v>
      </c>
      <c r="I347" s="1" t="s">
        <v>26</v>
      </c>
      <c r="J347" s="1" t="s">
        <v>29</v>
      </c>
      <c r="K347" s="1" t="s">
        <v>23</v>
      </c>
      <c r="L347" s="1" t="s">
        <v>23</v>
      </c>
      <c r="M347" s="1" t="s">
        <v>23</v>
      </c>
      <c r="N347" s="1" t="s">
        <v>23</v>
      </c>
      <c r="O347" s="1" t="s">
        <v>23</v>
      </c>
      <c r="P347" s="1" t="s">
        <v>23</v>
      </c>
    </row>
    <row r="348" spans="1:16" x14ac:dyDescent="0.2">
      <c r="A348" s="1" t="s">
        <v>577</v>
      </c>
      <c r="B348">
        <v>2008</v>
      </c>
      <c r="C348">
        <v>10</v>
      </c>
      <c r="D348">
        <v>20</v>
      </c>
      <c r="E348" s="1" t="s">
        <v>137</v>
      </c>
      <c r="F348" s="1" t="s">
        <v>561</v>
      </c>
      <c r="G348" s="1" t="s">
        <v>562</v>
      </c>
      <c r="H348" s="1" t="s">
        <v>20</v>
      </c>
      <c r="I348" s="1" t="s">
        <v>26</v>
      </c>
      <c r="J348" s="1" t="s">
        <v>29</v>
      </c>
      <c r="K348" s="1" t="s">
        <v>23</v>
      </c>
      <c r="L348" s="1" t="s">
        <v>23</v>
      </c>
      <c r="M348" s="1" t="s">
        <v>23</v>
      </c>
      <c r="N348" s="1" t="s">
        <v>23</v>
      </c>
      <c r="O348" s="1" t="s">
        <v>23</v>
      </c>
      <c r="P348" s="1" t="s">
        <v>23</v>
      </c>
    </row>
    <row r="349" spans="1:16" x14ac:dyDescent="0.2">
      <c r="A349" s="1" t="s">
        <v>578</v>
      </c>
      <c r="B349">
        <v>2008</v>
      </c>
      <c r="C349">
        <v>10</v>
      </c>
      <c r="D349">
        <v>20</v>
      </c>
      <c r="E349" s="1" t="s">
        <v>137</v>
      </c>
      <c r="F349" s="1" t="s">
        <v>561</v>
      </c>
      <c r="G349" s="1" t="s">
        <v>562</v>
      </c>
      <c r="H349" s="1" t="s">
        <v>20</v>
      </c>
      <c r="I349" s="1" t="s">
        <v>26</v>
      </c>
      <c r="J349" s="1" t="s">
        <v>29</v>
      </c>
      <c r="K349" s="1" t="s">
        <v>23</v>
      </c>
      <c r="L349" s="1" t="s">
        <v>23</v>
      </c>
      <c r="M349" s="1" t="s">
        <v>23</v>
      </c>
      <c r="N349" s="1" t="s">
        <v>23</v>
      </c>
      <c r="O349" s="1" t="s">
        <v>23</v>
      </c>
      <c r="P349" s="1" t="s">
        <v>23</v>
      </c>
    </row>
    <row r="350" spans="1:16" x14ac:dyDescent="0.2">
      <c r="A350" s="1" t="s">
        <v>579</v>
      </c>
      <c r="B350">
        <v>2008</v>
      </c>
      <c r="C350">
        <v>10</v>
      </c>
      <c r="D350">
        <v>20</v>
      </c>
      <c r="E350" s="1" t="s">
        <v>137</v>
      </c>
      <c r="F350" s="1" t="s">
        <v>561</v>
      </c>
      <c r="G350" s="1" t="s">
        <v>562</v>
      </c>
      <c r="H350" s="1" t="s">
        <v>20</v>
      </c>
      <c r="I350" s="1" t="s">
        <v>26</v>
      </c>
      <c r="J350" s="1" t="s">
        <v>29</v>
      </c>
      <c r="K350" s="1" t="s">
        <v>23</v>
      </c>
      <c r="L350" s="1" t="s">
        <v>23</v>
      </c>
      <c r="M350" s="1" t="s">
        <v>23</v>
      </c>
      <c r="N350" s="1" t="s">
        <v>23</v>
      </c>
      <c r="O350" s="1" t="s">
        <v>23</v>
      </c>
      <c r="P350" s="1" t="s">
        <v>23</v>
      </c>
    </row>
    <row r="351" spans="1:16" x14ac:dyDescent="0.2">
      <c r="A351" s="1" t="s">
        <v>580</v>
      </c>
      <c r="B351">
        <v>2008</v>
      </c>
      <c r="C351">
        <v>10</v>
      </c>
      <c r="D351">
        <v>20</v>
      </c>
      <c r="E351" s="1" t="s">
        <v>137</v>
      </c>
      <c r="F351" s="1" t="s">
        <v>561</v>
      </c>
      <c r="G351" s="1" t="s">
        <v>562</v>
      </c>
      <c r="H351" s="1" t="s">
        <v>20</v>
      </c>
      <c r="I351" s="1" t="s">
        <v>26</v>
      </c>
      <c r="J351" s="1" t="s">
        <v>29</v>
      </c>
      <c r="K351" s="1" t="s">
        <v>23</v>
      </c>
      <c r="L351" s="1" t="s">
        <v>23</v>
      </c>
      <c r="M351" s="1" t="s">
        <v>23</v>
      </c>
      <c r="N351" s="1" t="s">
        <v>23</v>
      </c>
      <c r="O351" s="1" t="s">
        <v>23</v>
      </c>
      <c r="P351" s="1" t="s">
        <v>23</v>
      </c>
    </row>
    <row r="352" spans="1:16" x14ac:dyDescent="0.2">
      <c r="A352" s="1" t="s">
        <v>581</v>
      </c>
      <c r="B352">
        <v>2008</v>
      </c>
      <c r="C352">
        <v>10</v>
      </c>
      <c r="D352">
        <v>20</v>
      </c>
      <c r="E352" s="1" t="s">
        <v>137</v>
      </c>
      <c r="F352" s="1" t="s">
        <v>561</v>
      </c>
      <c r="G352" s="1" t="s">
        <v>568</v>
      </c>
      <c r="H352" s="1" t="s">
        <v>20</v>
      </c>
      <c r="I352" s="1" t="s">
        <v>26</v>
      </c>
      <c r="J352" s="1" t="s">
        <v>29</v>
      </c>
      <c r="K352" s="1" t="s">
        <v>582</v>
      </c>
      <c r="L352" s="1" t="s">
        <v>583</v>
      </c>
      <c r="M352" s="1" t="s">
        <v>584</v>
      </c>
      <c r="N352" s="1" t="s">
        <v>585</v>
      </c>
      <c r="O352" s="1" t="s">
        <v>586</v>
      </c>
      <c r="P352" s="1" t="s">
        <v>587</v>
      </c>
    </row>
    <row r="353" spans="1:16" x14ac:dyDescent="0.2">
      <c r="A353" s="1" t="s">
        <v>588</v>
      </c>
      <c r="B353">
        <v>2008</v>
      </c>
      <c r="C353">
        <v>10</v>
      </c>
      <c r="D353">
        <v>20</v>
      </c>
      <c r="E353" s="1" t="s">
        <v>137</v>
      </c>
      <c r="F353" s="1" t="s">
        <v>561</v>
      </c>
      <c r="G353" s="1" t="s">
        <v>562</v>
      </c>
      <c r="H353" s="1" t="s">
        <v>20</v>
      </c>
      <c r="I353" s="1" t="s">
        <v>26</v>
      </c>
      <c r="J353" s="1" t="s">
        <v>29</v>
      </c>
      <c r="K353" s="1" t="s">
        <v>23</v>
      </c>
      <c r="L353" s="1" t="s">
        <v>23</v>
      </c>
      <c r="M353" s="1" t="s">
        <v>23</v>
      </c>
      <c r="N353" s="1" t="s">
        <v>23</v>
      </c>
      <c r="O353" s="1" t="s">
        <v>23</v>
      </c>
      <c r="P353" s="1" t="s">
        <v>23</v>
      </c>
    </row>
    <row r="354" spans="1:16" x14ac:dyDescent="0.2">
      <c r="A354" s="1" t="s">
        <v>589</v>
      </c>
      <c r="B354">
        <v>2008</v>
      </c>
      <c r="C354">
        <v>10</v>
      </c>
      <c r="D354">
        <v>20</v>
      </c>
      <c r="E354" s="1" t="s">
        <v>137</v>
      </c>
      <c r="F354" s="1" t="s">
        <v>561</v>
      </c>
      <c r="G354" s="1" t="s">
        <v>562</v>
      </c>
      <c r="H354" s="1" t="s">
        <v>20</v>
      </c>
      <c r="I354" s="1" t="s">
        <v>26</v>
      </c>
      <c r="J354" s="1" t="s">
        <v>29</v>
      </c>
      <c r="K354" s="1" t="s">
        <v>23</v>
      </c>
      <c r="L354" s="1" t="s">
        <v>23</v>
      </c>
      <c r="M354" s="1" t="s">
        <v>23</v>
      </c>
      <c r="N354" s="1" t="s">
        <v>23</v>
      </c>
      <c r="O354" s="1" t="s">
        <v>23</v>
      </c>
      <c r="P354" s="1" t="s">
        <v>23</v>
      </c>
    </row>
    <row r="355" spans="1:16" x14ac:dyDescent="0.2">
      <c r="A355" s="1" t="s">
        <v>590</v>
      </c>
      <c r="B355">
        <v>2008</v>
      </c>
      <c r="C355">
        <v>10</v>
      </c>
      <c r="D355">
        <v>20</v>
      </c>
      <c r="E355" s="1" t="s">
        <v>137</v>
      </c>
      <c r="F355" s="1" t="s">
        <v>561</v>
      </c>
      <c r="G355" s="1" t="s">
        <v>562</v>
      </c>
      <c r="H355" s="1" t="s">
        <v>20</v>
      </c>
      <c r="I355" s="1" t="s">
        <v>26</v>
      </c>
      <c r="J355" s="1" t="s">
        <v>29</v>
      </c>
      <c r="K355" s="1" t="s">
        <v>23</v>
      </c>
      <c r="L355" s="1" t="s">
        <v>23</v>
      </c>
      <c r="M355" s="1" t="s">
        <v>23</v>
      </c>
      <c r="N355" s="1" t="s">
        <v>23</v>
      </c>
      <c r="O355" s="1" t="s">
        <v>23</v>
      </c>
      <c r="P355" s="1" t="s">
        <v>23</v>
      </c>
    </row>
    <row r="356" spans="1:16" x14ac:dyDescent="0.2">
      <c r="A356" s="1" t="s">
        <v>591</v>
      </c>
      <c r="B356">
        <v>2008</v>
      </c>
      <c r="C356">
        <v>10</v>
      </c>
      <c r="D356">
        <v>20</v>
      </c>
      <c r="E356" s="1" t="s">
        <v>137</v>
      </c>
      <c r="F356" s="1" t="s">
        <v>561</v>
      </c>
      <c r="G356" s="1" t="s">
        <v>562</v>
      </c>
      <c r="H356" s="1" t="s">
        <v>20</v>
      </c>
      <c r="I356" s="1" t="s">
        <v>26</v>
      </c>
      <c r="J356" s="1" t="s">
        <v>29</v>
      </c>
      <c r="K356" s="1" t="s">
        <v>23</v>
      </c>
      <c r="L356" s="1" t="s">
        <v>23</v>
      </c>
      <c r="M356" s="1" t="s">
        <v>23</v>
      </c>
      <c r="N356" s="1" t="s">
        <v>23</v>
      </c>
      <c r="O356" s="1" t="s">
        <v>23</v>
      </c>
      <c r="P356" s="1" t="s">
        <v>23</v>
      </c>
    </row>
    <row r="357" spans="1:16" x14ac:dyDescent="0.2">
      <c r="A357" s="1" t="s">
        <v>592</v>
      </c>
      <c r="B357">
        <v>2008</v>
      </c>
      <c r="C357">
        <v>10</v>
      </c>
      <c r="D357">
        <v>20</v>
      </c>
      <c r="E357" s="1" t="s">
        <v>137</v>
      </c>
      <c r="F357" s="1" t="s">
        <v>561</v>
      </c>
      <c r="G357" s="1" t="s">
        <v>562</v>
      </c>
      <c r="H357" s="1" t="s">
        <v>20</v>
      </c>
      <c r="I357" s="1" t="s">
        <v>26</v>
      </c>
      <c r="J357" s="1" t="s">
        <v>29</v>
      </c>
      <c r="K357" s="1" t="s">
        <v>23</v>
      </c>
      <c r="L357" s="1" t="s">
        <v>23</v>
      </c>
      <c r="M357" s="1" t="s">
        <v>23</v>
      </c>
      <c r="N357" s="1" t="s">
        <v>23</v>
      </c>
      <c r="O357" s="1" t="s">
        <v>23</v>
      </c>
      <c r="P357" s="1" t="s">
        <v>23</v>
      </c>
    </row>
    <row r="358" spans="1:16" x14ac:dyDescent="0.2">
      <c r="A358" s="1" t="s">
        <v>592</v>
      </c>
      <c r="B358">
        <v>2008</v>
      </c>
      <c r="C358">
        <v>10</v>
      </c>
      <c r="D358">
        <v>20</v>
      </c>
      <c r="E358" s="1" t="s">
        <v>137</v>
      </c>
      <c r="F358" s="1" t="s">
        <v>561</v>
      </c>
      <c r="G358" s="1" t="s">
        <v>568</v>
      </c>
      <c r="H358" s="1" t="s">
        <v>20</v>
      </c>
      <c r="I358" s="1" t="s">
        <v>23</v>
      </c>
      <c r="J358" s="1" t="s">
        <v>29</v>
      </c>
      <c r="K358" s="1" t="s">
        <v>593</v>
      </c>
      <c r="L358" s="1" t="s">
        <v>594</v>
      </c>
      <c r="M358" s="1" t="s">
        <v>595</v>
      </c>
      <c r="N358" s="1" t="s">
        <v>596</v>
      </c>
      <c r="O358" s="1" t="s">
        <v>597</v>
      </c>
      <c r="P358" s="1" t="s">
        <v>598</v>
      </c>
    </row>
    <row r="359" spans="1:16" x14ac:dyDescent="0.2">
      <c r="A359" s="1" t="s">
        <v>599</v>
      </c>
      <c r="B359">
        <v>2008</v>
      </c>
      <c r="C359">
        <v>10</v>
      </c>
      <c r="D359">
        <v>20</v>
      </c>
      <c r="E359" s="1" t="s">
        <v>137</v>
      </c>
      <c r="F359" s="1" t="s">
        <v>561</v>
      </c>
      <c r="G359" s="1" t="s">
        <v>562</v>
      </c>
      <c r="H359" s="1" t="s">
        <v>20</v>
      </c>
      <c r="I359" s="1" t="s">
        <v>26</v>
      </c>
      <c r="J359" s="1" t="s">
        <v>29</v>
      </c>
      <c r="K359" s="1" t="s">
        <v>23</v>
      </c>
      <c r="L359" s="1" t="s">
        <v>23</v>
      </c>
      <c r="M359" s="1" t="s">
        <v>23</v>
      </c>
      <c r="N359" s="1" t="s">
        <v>23</v>
      </c>
      <c r="O359" s="1" t="s">
        <v>23</v>
      </c>
      <c r="P359" s="1" t="s">
        <v>23</v>
      </c>
    </row>
    <row r="360" spans="1:16" x14ac:dyDescent="0.2">
      <c r="A360" s="1" t="s">
        <v>600</v>
      </c>
      <c r="B360">
        <v>2008</v>
      </c>
      <c r="C360">
        <v>10</v>
      </c>
      <c r="D360">
        <v>20</v>
      </c>
      <c r="E360" s="1" t="s">
        <v>137</v>
      </c>
      <c r="F360" s="1" t="s">
        <v>561</v>
      </c>
      <c r="G360" s="1" t="s">
        <v>562</v>
      </c>
      <c r="H360" s="1" t="s">
        <v>20</v>
      </c>
      <c r="I360" s="1" t="s">
        <v>26</v>
      </c>
      <c r="J360" s="1" t="s">
        <v>29</v>
      </c>
      <c r="K360" s="1" t="s">
        <v>23</v>
      </c>
      <c r="L360" s="1" t="s">
        <v>23</v>
      </c>
      <c r="M360" s="1" t="s">
        <v>23</v>
      </c>
      <c r="N360" s="1" t="s">
        <v>23</v>
      </c>
      <c r="O360" s="1" t="s">
        <v>23</v>
      </c>
      <c r="P360" s="1" t="s">
        <v>23</v>
      </c>
    </row>
    <row r="361" spans="1:16" x14ac:dyDescent="0.2">
      <c r="A361" s="1" t="s">
        <v>601</v>
      </c>
      <c r="B361">
        <v>2008</v>
      </c>
      <c r="C361">
        <v>10</v>
      </c>
      <c r="D361">
        <v>20</v>
      </c>
      <c r="E361" s="1" t="s">
        <v>137</v>
      </c>
      <c r="F361" s="1" t="s">
        <v>561</v>
      </c>
      <c r="G361" s="1" t="s">
        <v>562</v>
      </c>
      <c r="H361" s="1" t="s">
        <v>20</v>
      </c>
      <c r="I361" s="1" t="s">
        <v>26</v>
      </c>
      <c r="J361" s="1" t="s">
        <v>29</v>
      </c>
      <c r="K361" s="1" t="s">
        <v>23</v>
      </c>
      <c r="L361" s="1" t="s">
        <v>23</v>
      </c>
      <c r="M361" s="1" t="s">
        <v>23</v>
      </c>
      <c r="N361" s="1" t="s">
        <v>23</v>
      </c>
      <c r="O361" s="1" t="s">
        <v>23</v>
      </c>
      <c r="P361" s="1" t="s">
        <v>23</v>
      </c>
    </row>
    <row r="362" spans="1:16" x14ac:dyDescent="0.2">
      <c r="A362" s="1" t="s">
        <v>602</v>
      </c>
      <c r="B362">
        <v>2008</v>
      </c>
      <c r="C362">
        <v>10</v>
      </c>
      <c r="D362">
        <v>20</v>
      </c>
      <c r="E362" s="1" t="s">
        <v>137</v>
      </c>
      <c r="F362" s="1" t="s">
        <v>561</v>
      </c>
      <c r="G362" s="1" t="s">
        <v>562</v>
      </c>
      <c r="H362" s="1" t="s">
        <v>20</v>
      </c>
      <c r="I362" s="1" t="s">
        <v>26</v>
      </c>
      <c r="J362" s="1" t="s">
        <v>29</v>
      </c>
      <c r="K362" s="1" t="s">
        <v>23</v>
      </c>
      <c r="L362" s="1" t="s">
        <v>23</v>
      </c>
      <c r="M362" s="1" t="s">
        <v>23</v>
      </c>
      <c r="N362" s="1" t="s">
        <v>23</v>
      </c>
      <c r="O362" s="1" t="s">
        <v>23</v>
      </c>
      <c r="P362" s="1" t="s">
        <v>23</v>
      </c>
    </row>
    <row r="363" spans="1:16" x14ac:dyDescent="0.2">
      <c r="A363" s="1" t="s">
        <v>603</v>
      </c>
      <c r="B363">
        <v>2008</v>
      </c>
      <c r="C363">
        <v>10</v>
      </c>
      <c r="D363">
        <v>20</v>
      </c>
      <c r="E363" s="1" t="s">
        <v>137</v>
      </c>
      <c r="F363" s="1" t="s">
        <v>561</v>
      </c>
      <c r="G363" s="1" t="s">
        <v>562</v>
      </c>
      <c r="H363" s="1" t="s">
        <v>20</v>
      </c>
      <c r="I363" s="1" t="s">
        <v>26</v>
      </c>
      <c r="J363" s="1" t="s">
        <v>29</v>
      </c>
      <c r="K363" s="1" t="s">
        <v>23</v>
      </c>
      <c r="L363" s="1" t="s">
        <v>23</v>
      </c>
      <c r="M363" s="1" t="s">
        <v>23</v>
      </c>
      <c r="N363" s="1" t="s">
        <v>23</v>
      </c>
      <c r="O363" s="1" t="s">
        <v>23</v>
      </c>
      <c r="P363" s="1" t="s">
        <v>23</v>
      </c>
    </row>
    <row r="364" spans="1:16" x14ac:dyDescent="0.2">
      <c r="A364" s="1" t="s">
        <v>604</v>
      </c>
      <c r="B364">
        <v>2008</v>
      </c>
      <c r="C364">
        <v>10</v>
      </c>
      <c r="D364">
        <v>20</v>
      </c>
      <c r="E364" s="1" t="s">
        <v>137</v>
      </c>
      <c r="F364" s="1" t="s">
        <v>561</v>
      </c>
      <c r="G364" s="1" t="s">
        <v>562</v>
      </c>
      <c r="H364" s="1" t="s">
        <v>20</v>
      </c>
      <c r="I364" s="1" t="s">
        <v>26</v>
      </c>
      <c r="J364" s="1" t="s">
        <v>29</v>
      </c>
      <c r="K364" s="1" t="s">
        <v>23</v>
      </c>
      <c r="L364" s="1" t="s">
        <v>23</v>
      </c>
      <c r="M364" s="1" t="s">
        <v>23</v>
      </c>
      <c r="N364" s="1" t="s">
        <v>23</v>
      </c>
      <c r="O364" s="1" t="s">
        <v>23</v>
      </c>
      <c r="P364" s="1" t="s">
        <v>23</v>
      </c>
    </row>
    <row r="365" spans="1:16" x14ac:dyDescent="0.2">
      <c r="A365" s="1" t="s">
        <v>605</v>
      </c>
      <c r="B365">
        <v>2008</v>
      </c>
      <c r="C365">
        <v>10</v>
      </c>
      <c r="D365">
        <v>20</v>
      </c>
      <c r="E365" s="1" t="s">
        <v>137</v>
      </c>
      <c r="F365" s="1" t="s">
        <v>561</v>
      </c>
      <c r="G365" s="1" t="s">
        <v>562</v>
      </c>
      <c r="H365" s="1" t="s">
        <v>20</v>
      </c>
      <c r="I365" s="1" t="s">
        <v>26</v>
      </c>
      <c r="J365" s="1" t="s">
        <v>29</v>
      </c>
      <c r="K365" s="1" t="s">
        <v>23</v>
      </c>
      <c r="L365" s="1" t="s">
        <v>23</v>
      </c>
      <c r="M365" s="1" t="s">
        <v>23</v>
      </c>
      <c r="N365" s="1" t="s">
        <v>23</v>
      </c>
      <c r="O365" s="1" t="s">
        <v>23</v>
      </c>
      <c r="P365" s="1" t="s">
        <v>23</v>
      </c>
    </row>
    <row r="366" spans="1:16" x14ac:dyDescent="0.2">
      <c r="A366" s="1" t="s">
        <v>606</v>
      </c>
      <c r="B366">
        <v>2008</v>
      </c>
      <c r="C366">
        <v>10</v>
      </c>
      <c r="D366">
        <v>20</v>
      </c>
      <c r="E366" s="1" t="s">
        <v>137</v>
      </c>
      <c r="F366" s="1" t="s">
        <v>561</v>
      </c>
      <c r="G366" s="1" t="s">
        <v>562</v>
      </c>
      <c r="H366" s="1" t="s">
        <v>20</v>
      </c>
      <c r="I366" s="1" t="s">
        <v>26</v>
      </c>
      <c r="J366" s="1" t="s">
        <v>29</v>
      </c>
      <c r="K366" s="1" t="s">
        <v>23</v>
      </c>
      <c r="L366" s="1" t="s">
        <v>23</v>
      </c>
      <c r="M366" s="1" t="s">
        <v>23</v>
      </c>
      <c r="N366" s="1" t="s">
        <v>23</v>
      </c>
      <c r="O366" s="1" t="s">
        <v>23</v>
      </c>
      <c r="P366" s="1" t="s">
        <v>23</v>
      </c>
    </row>
    <row r="367" spans="1:16" x14ac:dyDescent="0.2">
      <c r="A367" s="1" t="s">
        <v>607</v>
      </c>
      <c r="B367">
        <v>2008</v>
      </c>
      <c r="C367">
        <v>10</v>
      </c>
      <c r="D367">
        <v>20</v>
      </c>
      <c r="E367" s="1" t="s">
        <v>137</v>
      </c>
      <c r="F367" s="1" t="s">
        <v>561</v>
      </c>
      <c r="G367" s="1" t="s">
        <v>562</v>
      </c>
      <c r="H367" s="1" t="s">
        <v>20</v>
      </c>
      <c r="I367" s="1" t="s">
        <v>26</v>
      </c>
      <c r="J367" s="1" t="s">
        <v>29</v>
      </c>
      <c r="K367" s="1" t="s">
        <v>23</v>
      </c>
      <c r="L367" s="1" t="s">
        <v>23</v>
      </c>
      <c r="M367" s="1" t="s">
        <v>23</v>
      </c>
      <c r="N367" s="1" t="s">
        <v>23</v>
      </c>
      <c r="O367" s="1" t="s">
        <v>23</v>
      </c>
      <c r="P367" s="1" t="s">
        <v>23</v>
      </c>
    </row>
    <row r="368" spans="1:16" x14ac:dyDescent="0.2">
      <c r="A368" s="1" t="s">
        <v>608</v>
      </c>
      <c r="B368">
        <v>2008</v>
      </c>
      <c r="C368">
        <v>10</v>
      </c>
      <c r="D368">
        <v>20</v>
      </c>
      <c r="E368" s="1" t="s">
        <v>137</v>
      </c>
      <c r="F368" s="1" t="s">
        <v>561</v>
      </c>
      <c r="G368" s="1" t="s">
        <v>568</v>
      </c>
      <c r="H368" s="1" t="s">
        <v>20</v>
      </c>
      <c r="I368" s="1" t="s">
        <v>26</v>
      </c>
      <c r="J368" s="1" t="s">
        <v>29</v>
      </c>
      <c r="K368" s="1" t="s">
        <v>609</v>
      </c>
      <c r="L368" s="1" t="s">
        <v>610</v>
      </c>
      <c r="M368" s="1" t="s">
        <v>611</v>
      </c>
      <c r="N368" s="1" t="s">
        <v>612</v>
      </c>
      <c r="O368" s="1" t="s">
        <v>613</v>
      </c>
      <c r="P368" s="1" t="s">
        <v>614</v>
      </c>
    </row>
    <row r="369" spans="1:16" x14ac:dyDescent="0.2">
      <c r="A369" s="1" t="s">
        <v>615</v>
      </c>
      <c r="B369">
        <v>2008</v>
      </c>
      <c r="C369">
        <v>10</v>
      </c>
      <c r="D369">
        <v>20</v>
      </c>
      <c r="E369" s="1" t="s">
        <v>137</v>
      </c>
      <c r="F369" s="1" t="s">
        <v>561</v>
      </c>
      <c r="G369" s="1" t="s">
        <v>568</v>
      </c>
      <c r="H369" s="1" t="s">
        <v>20</v>
      </c>
      <c r="I369" s="1" t="s">
        <v>26</v>
      </c>
      <c r="J369" s="1" t="s">
        <v>29</v>
      </c>
      <c r="K369" s="1" t="s">
        <v>616</v>
      </c>
      <c r="L369" s="1" t="s">
        <v>617</v>
      </c>
      <c r="M369" s="1" t="s">
        <v>618</v>
      </c>
      <c r="N369" s="1" t="s">
        <v>619</v>
      </c>
      <c r="O369" s="1" t="s">
        <v>620</v>
      </c>
      <c r="P369" s="1" t="s">
        <v>621</v>
      </c>
    </row>
    <row r="370" spans="1:16" x14ac:dyDescent="0.2">
      <c r="A370" s="1" t="s">
        <v>622</v>
      </c>
      <c r="B370">
        <v>2008</v>
      </c>
      <c r="C370">
        <v>10</v>
      </c>
      <c r="D370">
        <v>20</v>
      </c>
      <c r="E370" s="1" t="s">
        <v>137</v>
      </c>
      <c r="F370" s="1" t="s">
        <v>561</v>
      </c>
      <c r="G370" s="1" t="s">
        <v>562</v>
      </c>
      <c r="H370" s="1" t="s">
        <v>20</v>
      </c>
      <c r="I370" s="1" t="s">
        <v>26</v>
      </c>
      <c r="J370" s="1" t="s">
        <v>29</v>
      </c>
      <c r="K370" s="1" t="s">
        <v>23</v>
      </c>
      <c r="L370" s="1" t="s">
        <v>23</v>
      </c>
      <c r="M370" s="1" t="s">
        <v>23</v>
      </c>
      <c r="N370" s="1" t="s">
        <v>23</v>
      </c>
      <c r="O370" s="1" t="s">
        <v>23</v>
      </c>
      <c r="P370" s="1" t="s">
        <v>23</v>
      </c>
    </row>
    <row r="371" spans="1:16" x14ac:dyDescent="0.2">
      <c r="A371" s="1" t="s">
        <v>623</v>
      </c>
      <c r="B371">
        <v>2008</v>
      </c>
      <c r="C371">
        <v>10</v>
      </c>
      <c r="D371">
        <v>20</v>
      </c>
      <c r="E371" s="1" t="s">
        <v>137</v>
      </c>
      <c r="F371" s="1" t="s">
        <v>561</v>
      </c>
      <c r="G371" s="1" t="s">
        <v>562</v>
      </c>
      <c r="H371" s="1" t="s">
        <v>20</v>
      </c>
      <c r="I371" s="1" t="s">
        <v>26</v>
      </c>
      <c r="J371" s="1" t="s">
        <v>29</v>
      </c>
      <c r="K371" s="1" t="s">
        <v>23</v>
      </c>
      <c r="L371" s="1" t="s">
        <v>23</v>
      </c>
      <c r="M371" s="1" t="s">
        <v>23</v>
      </c>
      <c r="N371" s="1" t="s">
        <v>23</v>
      </c>
      <c r="O371" s="1" t="s">
        <v>23</v>
      </c>
      <c r="P371" s="1" t="s">
        <v>23</v>
      </c>
    </row>
    <row r="372" spans="1:16" x14ac:dyDescent="0.2">
      <c r="A372" s="1" t="s">
        <v>624</v>
      </c>
      <c r="B372">
        <v>2008</v>
      </c>
      <c r="C372">
        <v>10</v>
      </c>
      <c r="D372">
        <v>20</v>
      </c>
      <c r="E372" s="1" t="s">
        <v>137</v>
      </c>
      <c r="F372" s="1" t="s">
        <v>561</v>
      </c>
      <c r="G372" s="1" t="s">
        <v>562</v>
      </c>
      <c r="H372" s="1" t="s">
        <v>20</v>
      </c>
      <c r="I372" s="1" t="s">
        <v>26</v>
      </c>
      <c r="J372" s="1" t="s">
        <v>29</v>
      </c>
      <c r="K372" s="1" t="s">
        <v>23</v>
      </c>
      <c r="L372" s="1" t="s">
        <v>23</v>
      </c>
      <c r="M372" s="1" t="s">
        <v>23</v>
      </c>
      <c r="N372" s="1" t="s">
        <v>23</v>
      </c>
      <c r="O372" s="1" t="s">
        <v>23</v>
      </c>
      <c r="P372" s="1" t="s">
        <v>23</v>
      </c>
    </row>
    <row r="373" spans="1:16" x14ac:dyDescent="0.2">
      <c r="A373" s="1" t="s">
        <v>625</v>
      </c>
      <c r="B373">
        <v>2008</v>
      </c>
      <c r="C373">
        <v>10</v>
      </c>
      <c r="D373">
        <v>20</v>
      </c>
      <c r="E373" s="1" t="s">
        <v>137</v>
      </c>
      <c r="F373" s="1" t="s">
        <v>561</v>
      </c>
      <c r="G373" s="1" t="s">
        <v>568</v>
      </c>
      <c r="H373" s="1" t="s">
        <v>20</v>
      </c>
      <c r="I373" s="1" t="s">
        <v>26</v>
      </c>
      <c r="J373" s="1" t="s">
        <v>29</v>
      </c>
      <c r="K373" s="1" t="s">
        <v>626</v>
      </c>
      <c r="L373" s="1" t="s">
        <v>627</v>
      </c>
      <c r="M373" s="1" t="s">
        <v>628</v>
      </c>
      <c r="N373" s="1" t="s">
        <v>629</v>
      </c>
      <c r="O373" s="1" t="s">
        <v>630</v>
      </c>
      <c r="P373" s="1" t="s">
        <v>631</v>
      </c>
    </row>
    <row r="374" spans="1:16" x14ac:dyDescent="0.2">
      <c r="A374" s="1" t="s">
        <v>632</v>
      </c>
      <c r="B374">
        <v>2008</v>
      </c>
      <c r="C374">
        <v>10</v>
      </c>
      <c r="D374">
        <v>20</v>
      </c>
      <c r="E374" s="1" t="s">
        <v>137</v>
      </c>
      <c r="F374" s="1" t="s">
        <v>561</v>
      </c>
      <c r="G374" s="1" t="s">
        <v>562</v>
      </c>
      <c r="H374" s="1" t="s">
        <v>20</v>
      </c>
      <c r="I374" s="1" t="s">
        <v>26</v>
      </c>
      <c r="J374" s="1" t="s">
        <v>29</v>
      </c>
      <c r="K374" s="1" t="s">
        <v>23</v>
      </c>
      <c r="L374" s="1" t="s">
        <v>23</v>
      </c>
      <c r="M374" s="1" t="s">
        <v>23</v>
      </c>
      <c r="N374" s="1" t="s">
        <v>23</v>
      </c>
      <c r="O374" s="1" t="s">
        <v>23</v>
      </c>
      <c r="P374" s="1" t="s">
        <v>23</v>
      </c>
    </row>
    <row r="375" spans="1:16" x14ac:dyDescent="0.2">
      <c r="A375" s="1" t="s">
        <v>633</v>
      </c>
      <c r="B375">
        <v>2008</v>
      </c>
      <c r="C375">
        <v>10</v>
      </c>
      <c r="D375">
        <v>20</v>
      </c>
      <c r="E375" s="1" t="s">
        <v>137</v>
      </c>
      <c r="F375" s="1" t="s">
        <v>561</v>
      </c>
      <c r="G375" s="1" t="s">
        <v>562</v>
      </c>
      <c r="H375" s="1" t="s">
        <v>20</v>
      </c>
      <c r="I375" s="1" t="s">
        <v>26</v>
      </c>
      <c r="J375" s="1" t="s">
        <v>29</v>
      </c>
      <c r="K375" s="1" t="s">
        <v>23</v>
      </c>
      <c r="L375" s="1" t="s">
        <v>23</v>
      </c>
      <c r="M375" s="1" t="s">
        <v>23</v>
      </c>
      <c r="N375" s="1" t="s">
        <v>23</v>
      </c>
      <c r="O375" s="1" t="s">
        <v>23</v>
      </c>
      <c r="P375" s="1" t="s">
        <v>23</v>
      </c>
    </row>
    <row r="376" spans="1:16" x14ac:dyDescent="0.2">
      <c r="A376" s="1" t="s">
        <v>634</v>
      </c>
      <c r="B376">
        <v>2008</v>
      </c>
      <c r="C376">
        <v>10</v>
      </c>
      <c r="D376">
        <v>20</v>
      </c>
      <c r="E376" s="1" t="s">
        <v>137</v>
      </c>
      <c r="F376" s="1" t="s">
        <v>561</v>
      </c>
      <c r="G376" s="1" t="s">
        <v>562</v>
      </c>
      <c r="H376" s="1" t="s">
        <v>20</v>
      </c>
      <c r="I376" s="1" t="s">
        <v>26</v>
      </c>
      <c r="J376" s="1" t="s">
        <v>29</v>
      </c>
      <c r="K376" s="1" t="s">
        <v>23</v>
      </c>
      <c r="L376" s="1" t="s">
        <v>23</v>
      </c>
      <c r="M376" s="1" t="s">
        <v>23</v>
      </c>
      <c r="N376" s="1" t="s">
        <v>23</v>
      </c>
      <c r="O376" s="1" t="s">
        <v>23</v>
      </c>
      <c r="P376" s="1" t="s">
        <v>23</v>
      </c>
    </row>
    <row r="377" spans="1:16" x14ac:dyDescent="0.2">
      <c r="A377" s="1" t="s">
        <v>635</v>
      </c>
      <c r="B377">
        <v>2008</v>
      </c>
      <c r="C377">
        <v>10</v>
      </c>
      <c r="D377">
        <v>20</v>
      </c>
      <c r="E377" s="1" t="s">
        <v>137</v>
      </c>
      <c r="F377" s="1" t="s">
        <v>561</v>
      </c>
      <c r="G377" s="1" t="s">
        <v>562</v>
      </c>
      <c r="H377" s="1" t="s">
        <v>20</v>
      </c>
      <c r="I377" s="1" t="s">
        <v>26</v>
      </c>
      <c r="J377" s="1" t="s">
        <v>29</v>
      </c>
      <c r="K377" s="1" t="s">
        <v>23</v>
      </c>
      <c r="L377" s="1" t="s">
        <v>23</v>
      </c>
      <c r="M377" s="1" t="s">
        <v>23</v>
      </c>
      <c r="N377" s="1" t="s">
        <v>23</v>
      </c>
      <c r="O377" s="1" t="s">
        <v>23</v>
      </c>
      <c r="P377" s="1" t="s">
        <v>23</v>
      </c>
    </row>
    <row r="378" spans="1:16" x14ac:dyDescent="0.2">
      <c r="A378" s="1" t="s">
        <v>636</v>
      </c>
      <c r="B378">
        <v>2008</v>
      </c>
      <c r="C378">
        <v>10</v>
      </c>
      <c r="D378">
        <v>16</v>
      </c>
      <c r="E378" s="1" t="s">
        <v>137</v>
      </c>
      <c r="F378" s="1" t="s">
        <v>637</v>
      </c>
      <c r="G378" s="1" t="s">
        <v>638</v>
      </c>
      <c r="H378" s="1" t="s">
        <v>20</v>
      </c>
      <c r="I378" s="1" t="s">
        <v>23</v>
      </c>
      <c r="J378" s="1" t="s">
        <v>22</v>
      </c>
      <c r="K378" s="1" t="s">
        <v>23</v>
      </c>
      <c r="L378" s="1" t="s">
        <v>23</v>
      </c>
      <c r="M378" s="1" t="s">
        <v>23</v>
      </c>
      <c r="N378" s="1" t="s">
        <v>23</v>
      </c>
      <c r="O378" s="1" t="s">
        <v>23</v>
      </c>
      <c r="P378" s="1" t="s">
        <v>23</v>
      </c>
    </row>
    <row r="379" spans="1:16" x14ac:dyDescent="0.2">
      <c r="A379" s="1" t="s">
        <v>639</v>
      </c>
      <c r="B379">
        <v>2008</v>
      </c>
      <c r="C379">
        <v>10</v>
      </c>
      <c r="D379">
        <v>26</v>
      </c>
      <c r="E379" s="1" t="s">
        <v>137</v>
      </c>
      <c r="F379" s="1" t="s">
        <v>640</v>
      </c>
      <c r="G379" s="1" t="s">
        <v>641</v>
      </c>
      <c r="H379" s="1" t="s">
        <v>20</v>
      </c>
      <c r="I379" s="1" t="s">
        <v>21</v>
      </c>
      <c r="J379" s="1" t="s">
        <v>22</v>
      </c>
      <c r="K379" s="1" t="s">
        <v>23</v>
      </c>
      <c r="L379" s="1" t="s">
        <v>23</v>
      </c>
      <c r="M379" s="1" t="s">
        <v>23</v>
      </c>
      <c r="N379" s="1" t="s">
        <v>23</v>
      </c>
      <c r="O379" s="1" t="s">
        <v>23</v>
      </c>
      <c r="P379" s="1" t="s">
        <v>23</v>
      </c>
    </row>
    <row r="380" spans="1:16" x14ac:dyDescent="0.2">
      <c r="A380" s="1" t="s">
        <v>642</v>
      </c>
      <c r="B380">
        <v>2008</v>
      </c>
      <c r="C380">
        <v>10</v>
      </c>
      <c r="D380">
        <v>26</v>
      </c>
      <c r="E380" s="1" t="s">
        <v>137</v>
      </c>
      <c r="F380" s="1" t="s">
        <v>640</v>
      </c>
      <c r="G380" s="1" t="s">
        <v>641</v>
      </c>
      <c r="H380" s="1" t="s">
        <v>20</v>
      </c>
      <c r="I380" s="1" t="s">
        <v>21</v>
      </c>
      <c r="J380" s="1" t="s">
        <v>22</v>
      </c>
      <c r="K380" s="1" t="s">
        <v>643</v>
      </c>
      <c r="L380" s="1" t="s">
        <v>644</v>
      </c>
      <c r="M380" s="1" t="s">
        <v>645</v>
      </c>
      <c r="N380" s="1" t="s">
        <v>646</v>
      </c>
      <c r="O380" s="1" t="s">
        <v>647</v>
      </c>
      <c r="P380" s="1" t="s">
        <v>648</v>
      </c>
    </row>
    <row r="381" spans="1:16" x14ac:dyDescent="0.2">
      <c r="A381" s="1" t="s">
        <v>649</v>
      </c>
      <c r="B381">
        <v>2008</v>
      </c>
      <c r="C381">
        <v>10</v>
      </c>
      <c r="D381">
        <v>26</v>
      </c>
      <c r="E381" s="1" t="s">
        <v>137</v>
      </c>
      <c r="F381" s="1" t="s">
        <v>640</v>
      </c>
      <c r="G381" s="1" t="s">
        <v>641</v>
      </c>
      <c r="H381" s="1" t="s">
        <v>20</v>
      </c>
      <c r="I381" s="1" t="s">
        <v>21</v>
      </c>
      <c r="J381" s="1" t="s">
        <v>22</v>
      </c>
      <c r="K381" s="1" t="s">
        <v>23</v>
      </c>
      <c r="L381" s="1" t="s">
        <v>23</v>
      </c>
      <c r="M381" s="1" t="s">
        <v>23</v>
      </c>
      <c r="N381" s="1" t="s">
        <v>23</v>
      </c>
      <c r="O381" s="1" t="s">
        <v>23</v>
      </c>
      <c r="P381" s="1" t="s">
        <v>23</v>
      </c>
    </row>
    <row r="382" spans="1:16" x14ac:dyDescent="0.2">
      <c r="A382" s="1" t="s">
        <v>650</v>
      </c>
      <c r="B382">
        <v>2008</v>
      </c>
      <c r="C382">
        <v>10</v>
      </c>
      <c r="D382">
        <v>26</v>
      </c>
      <c r="E382" s="1" t="s">
        <v>137</v>
      </c>
      <c r="F382" s="1" t="s">
        <v>640</v>
      </c>
      <c r="G382" s="1" t="s">
        <v>641</v>
      </c>
      <c r="H382" s="1" t="s">
        <v>20</v>
      </c>
      <c r="I382" s="1" t="s">
        <v>21</v>
      </c>
      <c r="J382" s="1" t="s">
        <v>22</v>
      </c>
      <c r="K382" s="1" t="s">
        <v>23</v>
      </c>
      <c r="L382" s="1" t="s">
        <v>23</v>
      </c>
      <c r="M382" s="1" t="s">
        <v>23</v>
      </c>
      <c r="N382" s="1" t="s">
        <v>23</v>
      </c>
      <c r="O382" s="1" t="s">
        <v>23</v>
      </c>
      <c r="P382" s="1" t="s">
        <v>23</v>
      </c>
    </row>
    <row r="383" spans="1:16" x14ac:dyDescent="0.2">
      <c r="A383" s="1" t="s">
        <v>651</v>
      </c>
      <c r="B383">
        <v>2008</v>
      </c>
      <c r="C383">
        <v>10</v>
      </c>
      <c r="D383">
        <v>26</v>
      </c>
      <c r="E383" s="1" t="s">
        <v>137</v>
      </c>
      <c r="F383" s="1" t="s">
        <v>640</v>
      </c>
      <c r="G383" s="1" t="s">
        <v>641</v>
      </c>
      <c r="H383" s="1" t="s">
        <v>20</v>
      </c>
      <c r="I383" s="1" t="s">
        <v>21</v>
      </c>
      <c r="J383" s="1" t="s">
        <v>22</v>
      </c>
      <c r="K383" s="1" t="s">
        <v>23</v>
      </c>
      <c r="L383" s="1" t="s">
        <v>23</v>
      </c>
      <c r="M383" s="1" t="s">
        <v>23</v>
      </c>
      <c r="N383" s="1" t="s">
        <v>23</v>
      </c>
      <c r="O383" s="1" t="s">
        <v>23</v>
      </c>
      <c r="P383" s="1" t="s">
        <v>23</v>
      </c>
    </row>
    <row r="384" spans="1:16" x14ac:dyDescent="0.2">
      <c r="A384" s="1" t="s">
        <v>652</v>
      </c>
      <c r="B384">
        <v>2008</v>
      </c>
      <c r="C384">
        <v>10</v>
      </c>
      <c r="D384">
        <v>26</v>
      </c>
      <c r="E384" s="1" t="s">
        <v>137</v>
      </c>
      <c r="F384" s="1" t="s">
        <v>640</v>
      </c>
      <c r="G384" s="1" t="s">
        <v>641</v>
      </c>
      <c r="H384" s="1" t="s">
        <v>20</v>
      </c>
      <c r="I384" s="1" t="s">
        <v>21</v>
      </c>
      <c r="J384" s="1" t="s">
        <v>22</v>
      </c>
      <c r="K384" s="1" t="s">
        <v>23</v>
      </c>
      <c r="L384" s="1" t="s">
        <v>23</v>
      </c>
      <c r="M384" s="1" t="s">
        <v>23</v>
      </c>
      <c r="N384" s="1" t="s">
        <v>23</v>
      </c>
      <c r="O384" s="1" t="s">
        <v>23</v>
      </c>
      <c r="P384" s="1" t="s">
        <v>23</v>
      </c>
    </row>
    <row r="385" spans="1:16" x14ac:dyDescent="0.2">
      <c r="A385" s="1" t="s">
        <v>653</v>
      </c>
      <c r="B385">
        <v>2008</v>
      </c>
      <c r="C385">
        <v>10</v>
      </c>
      <c r="D385">
        <v>26</v>
      </c>
      <c r="E385" s="1" t="s">
        <v>137</v>
      </c>
      <c r="F385" s="1" t="s">
        <v>640</v>
      </c>
      <c r="G385" s="1" t="s">
        <v>641</v>
      </c>
      <c r="H385" s="1" t="s">
        <v>20</v>
      </c>
      <c r="I385" s="1" t="s">
        <v>21</v>
      </c>
      <c r="J385" s="1" t="s">
        <v>22</v>
      </c>
      <c r="K385" s="1" t="s">
        <v>23</v>
      </c>
      <c r="L385" s="1" t="s">
        <v>23</v>
      </c>
      <c r="M385" s="1" t="s">
        <v>23</v>
      </c>
      <c r="N385" s="1" t="s">
        <v>23</v>
      </c>
      <c r="O385" s="1" t="s">
        <v>23</v>
      </c>
      <c r="P385" s="1" t="s">
        <v>23</v>
      </c>
    </row>
    <row r="386" spans="1:16" x14ac:dyDescent="0.2">
      <c r="A386" s="1" t="s">
        <v>654</v>
      </c>
      <c r="B386">
        <v>2008</v>
      </c>
      <c r="C386">
        <v>11</v>
      </c>
      <c r="D386">
        <v>4</v>
      </c>
      <c r="E386" s="1" t="s">
        <v>137</v>
      </c>
      <c r="F386" s="1" t="s">
        <v>655</v>
      </c>
      <c r="G386" s="1" t="s">
        <v>656</v>
      </c>
      <c r="H386" s="1" t="s">
        <v>20</v>
      </c>
      <c r="I386" s="1" t="s">
        <v>21</v>
      </c>
      <c r="J386" s="1" t="s">
        <v>657</v>
      </c>
      <c r="K386" s="1" t="s">
        <v>23</v>
      </c>
      <c r="L386" s="1" t="s">
        <v>23</v>
      </c>
      <c r="M386" s="1" t="s">
        <v>23</v>
      </c>
      <c r="N386" s="1" t="s">
        <v>23</v>
      </c>
      <c r="O386" s="1" t="s">
        <v>23</v>
      </c>
      <c r="P386" s="1" t="s">
        <v>23</v>
      </c>
    </row>
    <row r="387" spans="1:16" x14ac:dyDescent="0.2">
      <c r="A387" s="1" t="s">
        <v>658</v>
      </c>
      <c r="B387">
        <v>2008</v>
      </c>
      <c r="C387">
        <v>11</v>
      </c>
      <c r="D387">
        <v>5</v>
      </c>
      <c r="E387" s="1" t="s">
        <v>137</v>
      </c>
      <c r="F387" s="1" t="s">
        <v>655</v>
      </c>
      <c r="G387" s="1" t="s">
        <v>656</v>
      </c>
      <c r="H387" s="1" t="s">
        <v>20</v>
      </c>
      <c r="I387" s="1" t="s">
        <v>21</v>
      </c>
      <c r="J387" s="1" t="s">
        <v>657</v>
      </c>
      <c r="K387" s="1" t="s">
        <v>23</v>
      </c>
      <c r="L387" s="1" t="s">
        <v>23</v>
      </c>
      <c r="M387" s="1" t="s">
        <v>23</v>
      </c>
      <c r="N387" s="1" t="s">
        <v>23</v>
      </c>
      <c r="O387" s="1" t="s">
        <v>23</v>
      </c>
      <c r="P387" s="1" t="s">
        <v>23</v>
      </c>
    </row>
    <row r="388" spans="1:16" x14ac:dyDescent="0.2">
      <c r="A388" s="1" t="s">
        <v>659</v>
      </c>
      <c r="B388">
        <v>2008</v>
      </c>
      <c r="C388">
        <v>11</v>
      </c>
      <c r="D388">
        <v>5</v>
      </c>
      <c r="E388" s="1" t="s">
        <v>137</v>
      </c>
      <c r="F388" s="1" t="s">
        <v>655</v>
      </c>
      <c r="G388" s="1" t="s">
        <v>656</v>
      </c>
      <c r="H388" s="1" t="s">
        <v>20</v>
      </c>
      <c r="I388" s="1" t="s">
        <v>21</v>
      </c>
      <c r="J388" s="1" t="s">
        <v>657</v>
      </c>
      <c r="K388" s="1" t="s">
        <v>660</v>
      </c>
      <c r="L388" s="1" t="s">
        <v>661</v>
      </c>
      <c r="M388" s="1" t="s">
        <v>662</v>
      </c>
      <c r="N388" s="1" t="s">
        <v>663</v>
      </c>
      <c r="O388" s="1" t="s">
        <v>664</v>
      </c>
      <c r="P388" s="1" t="s">
        <v>665</v>
      </c>
    </row>
    <row r="389" spans="1:16" x14ac:dyDescent="0.2">
      <c r="A389" s="1" t="s">
        <v>666</v>
      </c>
      <c r="B389">
        <v>2008</v>
      </c>
      <c r="C389">
        <v>11</v>
      </c>
      <c r="D389">
        <v>5</v>
      </c>
      <c r="E389" s="1" t="s">
        <v>137</v>
      </c>
      <c r="F389" s="1" t="s">
        <v>655</v>
      </c>
      <c r="G389" s="1" t="s">
        <v>656</v>
      </c>
      <c r="H389" s="1" t="s">
        <v>20</v>
      </c>
      <c r="I389" s="1" t="s">
        <v>21</v>
      </c>
      <c r="J389" s="1" t="s">
        <v>657</v>
      </c>
      <c r="K389" s="1" t="s">
        <v>23</v>
      </c>
      <c r="L389" s="1" t="s">
        <v>23</v>
      </c>
      <c r="M389" s="1" t="s">
        <v>23</v>
      </c>
      <c r="N389" s="1" t="s">
        <v>23</v>
      </c>
      <c r="O389" s="1" t="s">
        <v>23</v>
      </c>
      <c r="P389" s="1" t="s">
        <v>23</v>
      </c>
    </row>
    <row r="390" spans="1:16" x14ac:dyDescent="0.2">
      <c r="A390" s="1" t="s">
        <v>667</v>
      </c>
      <c r="B390">
        <v>2008</v>
      </c>
      <c r="C390">
        <v>11</v>
      </c>
      <c r="D390">
        <v>5</v>
      </c>
      <c r="E390" s="1" t="s">
        <v>137</v>
      </c>
      <c r="F390" s="1" t="s">
        <v>655</v>
      </c>
      <c r="G390" s="1" t="s">
        <v>656</v>
      </c>
      <c r="H390" s="1" t="s">
        <v>20</v>
      </c>
      <c r="I390" s="1" t="s">
        <v>21</v>
      </c>
      <c r="J390" s="1" t="s">
        <v>657</v>
      </c>
      <c r="K390" s="1" t="s">
        <v>23</v>
      </c>
      <c r="L390" s="1" t="s">
        <v>23</v>
      </c>
      <c r="M390" s="1" t="s">
        <v>23</v>
      </c>
      <c r="N390" s="1" t="s">
        <v>23</v>
      </c>
      <c r="O390" s="1" t="s">
        <v>23</v>
      </c>
      <c r="P390" s="1" t="s">
        <v>23</v>
      </c>
    </row>
    <row r="391" spans="1:16" x14ac:dyDescent="0.2">
      <c r="A391" s="1" t="s">
        <v>668</v>
      </c>
      <c r="B391">
        <v>2008</v>
      </c>
      <c r="C391">
        <v>11</v>
      </c>
      <c r="D391">
        <v>5</v>
      </c>
      <c r="E391" s="1" t="s">
        <v>137</v>
      </c>
      <c r="F391" s="1" t="s">
        <v>655</v>
      </c>
      <c r="G391" s="1" t="s">
        <v>656</v>
      </c>
      <c r="H391" s="1" t="s">
        <v>20</v>
      </c>
      <c r="I391" s="1" t="s">
        <v>21</v>
      </c>
      <c r="J391" s="1" t="s">
        <v>657</v>
      </c>
      <c r="K391" s="1" t="s">
        <v>23</v>
      </c>
      <c r="L391" s="1" t="s">
        <v>23</v>
      </c>
      <c r="M391" s="1" t="s">
        <v>23</v>
      </c>
      <c r="N391" s="1" t="s">
        <v>23</v>
      </c>
      <c r="O391" s="1" t="s">
        <v>23</v>
      </c>
      <c r="P391" s="1" t="s">
        <v>23</v>
      </c>
    </row>
    <row r="392" spans="1:16" x14ac:dyDescent="0.2">
      <c r="A392" s="1" t="s">
        <v>669</v>
      </c>
      <c r="B392">
        <v>2008</v>
      </c>
      <c r="C392">
        <v>11</v>
      </c>
      <c r="D392">
        <v>5</v>
      </c>
      <c r="E392" s="1" t="s">
        <v>137</v>
      </c>
      <c r="F392" s="1" t="s">
        <v>655</v>
      </c>
      <c r="G392" s="1" t="s">
        <v>656</v>
      </c>
      <c r="H392" s="1" t="s">
        <v>20</v>
      </c>
      <c r="I392" s="1" t="s">
        <v>21</v>
      </c>
      <c r="J392" s="1" t="s">
        <v>657</v>
      </c>
      <c r="K392" s="1" t="s">
        <v>23</v>
      </c>
      <c r="L392" s="1" t="s">
        <v>23</v>
      </c>
      <c r="M392" s="1" t="s">
        <v>23</v>
      </c>
      <c r="N392" s="1" t="s">
        <v>23</v>
      </c>
      <c r="O392" s="1" t="s">
        <v>23</v>
      </c>
      <c r="P392" s="1" t="s">
        <v>23</v>
      </c>
    </row>
    <row r="393" spans="1:16" x14ac:dyDescent="0.2">
      <c r="A393" s="1" t="s">
        <v>670</v>
      </c>
      <c r="B393">
        <v>2008</v>
      </c>
      <c r="C393">
        <v>11</v>
      </c>
      <c r="D393">
        <v>5</v>
      </c>
      <c r="E393" s="1" t="s">
        <v>137</v>
      </c>
      <c r="F393" s="1" t="s">
        <v>655</v>
      </c>
      <c r="G393" s="1" t="s">
        <v>656</v>
      </c>
      <c r="H393" s="1" t="s">
        <v>20</v>
      </c>
      <c r="I393" s="1" t="s">
        <v>21</v>
      </c>
      <c r="J393" s="1" t="s">
        <v>657</v>
      </c>
      <c r="K393" s="1" t="s">
        <v>23</v>
      </c>
      <c r="L393" s="1" t="s">
        <v>23</v>
      </c>
      <c r="M393" s="1" t="s">
        <v>23</v>
      </c>
      <c r="N393" s="1" t="s">
        <v>23</v>
      </c>
      <c r="O393" s="1" t="s">
        <v>23</v>
      </c>
      <c r="P393" s="1" t="s">
        <v>23</v>
      </c>
    </row>
    <row r="394" spans="1:16" x14ac:dyDescent="0.2">
      <c r="A394" s="1" t="s">
        <v>671</v>
      </c>
      <c r="B394">
        <v>2008</v>
      </c>
      <c r="C394">
        <v>11</v>
      </c>
      <c r="D394">
        <v>5</v>
      </c>
      <c r="E394" s="1" t="s">
        <v>137</v>
      </c>
      <c r="F394" s="1" t="s">
        <v>655</v>
      </c>
      <c r="G394" s="1" t="s">
        <v>656</v>
      </c>
      <c r="H394" s="1" t="s">
        <v>20</v>
      </c>
      <c r="I394" s="1" t="s">
        <v>21</v>
      </c>
      <c r="J394" s="1" t="s">
        <v>657</v>
      </c>
      <c r="K394" s="1" t="s">
        <v>23</v>
      </c>
      <c r="L394" s="1" t="s">
        <v>23</v>
      </c>
      <c r="M394" s="1" t="s">
        <v>23</v>
      </c>
      <c r="N394" s="1" t="s">
        <v>23</v>
      </c>
      <c r="O394" s="1" t="s">
        <v>23</v>
      </c>
      <c r="P394" s="1" t="s">
        <v>23</v>
      </c>
    </row>
    <row r="395" spans="1:16" x14ac:dyDescent="0.2">
      <c r="A395" s="1" t="s">
        <v>672</v>
      </c>
      <c r="B395">
        <v>2008</v>
      </c>
      <c r="C395">
        <v>11</v>
      </c>
      <c r="D395">
        <v>5</v>
      </c>
      <c r="E395" s="1" t="s">
        <v>137</v>
      </c>
      <c r="F395" s="1" t="s">
        <v>655</v>
      </c>
      <c r="G395" s="1" t="s">
        <v>656</v>
      </c>
      <c r="H395" s="1" t="s">
        <v>20</v>
      </c>
      <c r="I395" s="1" t="s">
        <v>21</v>
      </c>
      <c r="J395" s="1" t="s">
        <v>657</v>
      </c>
      <c r="K395" s="1" t="s">
        <v>23</v>
      </c>
      <c r="L395" s="1" t="s">
        <v>23</v>
      </c>
      <c r="M395" s="1" t="s">
        <v>23</v>
      </c>
      <c r="N395" s="1" t="s">
        <v>23</v>
      </c>
      <c r="O395" s="1" t="s">
        <v>23</v>
      </c>
      <c r="P395" s="1" t="s">
        <v>23</v>
      </c>
    </row>
    <row r="396" spans="1:16" x14ac:dyDescent="0.2">
      <c r="A396" s="1" t="s">
        <v>673</v>
      </c>
      <c r="B396">
        <v>2008</v>
      </c>
      <c r="C396">
        <v>11</v>
      </c>
      <c r="D396">
        <v>5</v>
      </c>
      <c r="E396" s="1" t="s">
        <v>137</v>
      </c>
      <c r="F396" s="1" t="s">
        <v>655</v>
      </c>
      <c r="G396" s="1" t="s">
        <v>656</v>
      </c>
      <c r="H396" s="1" t="s">
        <v>20</v>
      </c>
      <c r="I396" s="1" t="s">
        <v>21</v>
      </c>
      <c r="J396" s="1" t="s">
        <v>657</v>
      </c>
      <c r="K396" s="1" t="s">
        <v>23</v>
      </c>
      <c r="L396" s="1" t="s">
        <v>23</v>
      </c>
      <c r="M396" s="1" t="s">
        <v>23</v>
      </c>
      <c r="N396" s="1" t="s">
        <v>23</v>
      </c>
      <c r="O396" s="1" t="s">
        <v>23</v>
      </c>
      <c r="P396" s="1" t="s">
        <v>23</v>
      </c>
    </row>
    <row r="397" spans="1:16" x14ac:dyDescent="0.2">
      <c r="A397" s="1" t="s">
        <v>674</v>
      </c>
      <c r="B397">
        <v>2008</v>
      </c>
      <c r="C397">
        <v>11</v>
      </c>
      <c r="D397">
        <v>5</v>
      </c>
      <c r="E397" s="1" t="s">
        <v>137</v>
      </c>
      <c r="F397" s="1" t="s">
        <v>655</v>
      </c>
      <c r="G397" s="1" t="s">
        <v>656</v>
      </c>
      <c r="H397" s="1" t="s">
        <v>20</v>
      </c>
      <c r="I397" s="1" t="s">
        <v>21</v>
      </c>
      <c r="J397" s="1" t="s">
        <v>657</v>
      </c>
      <c r="K397" s="1" t="s">
        <v>23</v>
      </c>
      <c r="L397" s="1" t="s">
        <v>23</v>
      </c>
      <c r="M397" s="1" t="s">
        <v>23</v>
      </c>
      <c r="N397" s="1" t="s">
        <v>23</v>
      </c>
      <c r="O397" s="1" t="s">
        <v>23</v>
      </c>
      <c r="P397" s="1" t="s">
        <v>23</v>
      </c>
    </row>
    <row r="398" spans="1:16" x14ac:dyDescent="0.2">
      <c r="A398" s="1" t="s">
        <v>675</v>
      </c>
      <c r="B398">
        <v>2008</v>
      </c>
      <c r="C398">
        <v>11</v>
      </c>
      <c r="D398">
        <v>5</v>
      </c>
      <c r="E398" s="1" t="s">
        <v>137</v>
      </c>
      <c r="F398" s="1" t="s">
        <v>655</v>
      </c>
      <c r="G398" s="1" t="s">
        <v>656</v>
      </c>
      <c r="H398" s="1" t="s">
        <v>20</v>
      </c>
      <c r="I398" s="1" t="s">
        <v>21</v>
      </c>
      <c r="J398" s="1" t="s">
        <v>657</v>
      </c>
      <c r="K398" s="1" t="s">
        <v>23</v>
      </c>
      <c r="L398" s="1" t="s">
        <v>23</v>
      </c>
      <c r="M398" s="1" t="s">
        <v>23</v>
      </c>
      <c r="N398" s="1" t="s">
        <v>23</v>
      </c>
      <c r="O398" s="1" t="s">
        <v>23</v>
      </c>
      <c r="P398" s="1" t="s">
        <v>23</v>
      </c>
    </row>
    <row r="399" spans="1:16" x14ac:dyDescent="0.2">
      <c r="A399" s="1" t="s">
        <v>676</v>
      </c>
      <c r="B399">
        <v>2008</v>
      </c>
      <c r="C399">
        <v>11</v>
      </c>
      <c r="D399">
        <v>5</v>
      </c>
      <c r="E399" s="1" t="s">
        <v>137</v>
      </c>
      <c r="F399" s="1" t="s">
        <v>655</v>
      </c>
      <c r="G399" s="1" t="s">
        <v>656</v>
      </c>
      <c r="H399" s="1" t="s">
        <v>20</v>
      </c>
      <c r="I399" s="1" t="s">
        <v>21</v>
      </c>
      <c r="J399" s="1" t="s">
        <v>657</v>
      </c>
      <c r="K399" s="1" t="s">
        <v>23</v>
      </c>
      <c r="L399" s="1" t="s">
        <v>23</v>
      </c>
      <c r="M399" s="1" t="s">
        <v>23</v>
      </c>
      <c r="N399" s="1" t="s">
        <v>23</v>
      </c>
      <c r="O399" s="1" t="s">
        <v>23</v>
      </c>
      <c r="P399" s="1" t="s">
        <v>23</v>
      </c>
    </row>
    <row r="400" spans="1:16" x14ac:dyDescent="0.2">
      <c r="A400" s="1" t="s">
        <v>677</v>
      </c>
      <c r="B400">
        <v>2008</v>
      </c>
      <c r="C400">
        <v>11</v>
      </c>
      <c r="D400">
        <v>5</v>
      </c>
      <c r="E400" s="1" t="s">
        <v>137</v>
      </c>
      <c r="F400" s="1" t="s">
        <v>655</v>
      </c>
      <c r="G400" s="1" t="s">
        <v>656</v>
      </c>
      <c r="H400" s="1" t="s">
        <v>20</v>
      </c>
      <c r="I400" s="1" t="s">
        <v>21</v>
      </c>
      <c r="J400" s="1" t="s">
        <v>657</v>
      </c>
      <c r="K400" s="1" t="s">
        <v>23</v>
      </c>
      <c r="L400" s="1" t="s">
        <v>23</v>
      </c>
      <c r="M400" s="1" t="s">
        <v>23</v>
      </c>
      <c r="N400" s="1" t="s">
        <v>23</v>
      </c>
      <c r="O400" s="1" t="s">
        <v>23</v>
      </c>
      <c r="P400" s="1" t="s">
        <v>23</v>
      </c>
    </row>
    <row r="401" spans="1:16" x14ac:dyDescent="0.2">
      <c r="A401" s="1" t="s">
        <v>678</v>
      </c>
      <c r="B401">
        <v>2008</v>
      </c>
      <c r="C401">
        <v>11</v>
      </c>
      <c r="D401">
        <v>5</v>
      </c>
      <c r="E401" s="1" t="s">
        <v>137</v>
      </c>
      <c r="F401" s="1" t="s">
        <v>655</v>
      </c>
      <c r="G401" s="1" t="s">
        <v>656</v>
      </c>
      <c r="H401" s="1" t="s">
        <v>20</v>
      </c>
      <c r="I401" s="1" t="s">
        <v>21</v>
      </c>
      <c r="J401" s="1" t="s">
        <v>657</v>
      </c>
      <c r="K401" s="1" t="s">
        <v>23</v>
      </c>
      <c r="L401" s="1" t="s">
        <v>23</v>
      </c>
      <c r="M401" s="1" t="s">
        <v>23</v>
      </c>
      <c r="N401" s="1" t="s">
        <v>23</v>
      </c>
      <c r="O401" s="1" t="s">
        <v>23</v>
      </c>
      <c r="P401" s="1" t="s">
        <v>23</v>
      </c>
    </row>
    <row r="402" spans="1:16" x14ac:dyDescent="0.2">
      <c r="A402" s="1" t="s">
        <v>679</v>
      </c>
      <c r="B402">
        <v>2008</v>
      </c>
      <c r="C402">
        <v>11</v>
      </c>
      <c r="D402">
        <v>5</v>
      </c>
      <c r="E402" s="1" t="s">
        <v>137</v>
      </c>
      <c r="F402" s="1" t="s">
        <v>655</v>
      </c>
      <c r="G402" s="1" t="s">
        <v>656</v>
      </c>
      <c r="H402" s="1" t="s">
        <v>20</v>
      </c>
      <c r="I402" s="1" t="s">
        <v>21</v>
      </c>
      <c r="J402" s="1" t="s">
        <v>657</v>
      </c>
      <c r="K402" s="1" t="s">
        <v>23</v>
      </c>
      <c r="L402" s="1" t="s">
        <v>23</v>
      </c>
      <c r="M402" s="1" t="s">
        <v>23</v>
      </c>
      <c r="N402" s="1" t="s">
        <v>23</v>
      </c>
      <c r="O402" s="1" t="s">
        <v>23</v>
      </c>
      <c r="P402" s="1" t="s">
        <v>23</v>
      </c>
    </row>
    <row r="403" spans="1:16" x14ac:dyDescent="0.2">
      <c r="A403" s="1" t="s">
        <v>680</v>
      </c>
      <c r="B403">
        <v>2008</v>
      </c>
      <c r="C403">
        <v>11</v>
      </c>
      <c r="D403">
        <v>5</v>
      </c>
      <c r="E403" s="1" t="s">
        <v>137</v>
      </c>
      <c r="F403" s="1" t="s">
        <v>655</v>
      </c>
      <c r="G403" s="1" t="s">
        <v>656</v>
      </c>
      <c r="H403" s="1" t="s">
        <v>20</v>
      </c>
      <c r="I403" s="1" t="s">
        <v>21</v>
      </c>
      <c r="J403" s="1" t="s">
        <v>657</v>
      </c>
      <c r="K403" s="1" t="s">
        <v>23</v>
      </c>
      <c r="L403" s="1" t="s">
        <v>23</v>
      </c>
      <c r="M403" s="1" t="s">
        <v>23</v>
      </c>
      <c r="N403" s="1" t="s">
        <v>23</v>
      </c>
      <c r="O403" s="1" t="s">
        <v>23</v>
      </c>
      <c r="P403" s="1" t="s">
        <v>23</v>
      </c>
    </row>
    <row r="404" spans="1:16" x14ac:dyDescent="0.2">
      <c r="A404" s="1" t="s">
        <v>681</v>
      </c>
      <c r="B404">
        <v>2008</v>
      </c>
      <c r="C404">
        <v>11</v>
      </c>
      <c r="D404">
        <v>5</v>
      </c>
      <c r="E404" s="1" t="s">
        <v>137</v>
      </c>
      <c r="F404" s="1" t="s">
        <v>655</v>
      </c>
      <c r="G404" s="1" t="s">
        <v>656</v>
      </c>
      <c r="H404" s="1" t="s">
        <v>20</v>
      </c>
      <c r="I404" s="1" t="s">
        <v>21</v>
      </c>
      <c r="J404" s="1" t="s">
        <v>657</v>
      </c>
      <c r="K404" s="1" t="s">
        <v>23</v>
      </c>
      <c r="L404" s="1" t="s">
        <v>23</v>
      </c>
      <c r="M404" s="1" t="s">
        <v>23</v>
      </c>
      <c r="N404" s="1" t="s">
        <v>23</v>
      </c>
      <c r="O404" s="1" t="s">
        <v>23</v>
      </c>
      <c r="P404" s="1" t="s">
        <v>23</v>
      </c>
    </row>
    <row r="405" spans="1:16" x14ac:dyDescent="0.2">
      <c r="A405" s="1" t="s">
        <v>682</v>
      </c>
      <c r="B405">
        <v>2008</v>
      </c>
      <c r="C405">
        <v>11</v>
      </c>
      <c r="D405">
        <v>5</v>
      </c>
      <c r="E405" s="1" t="s">
        <v>137</v>
      </c>
      <c r="F405" s="1" t="s">
        <v>655</v>
      </c>
      <c r="G405" s="1" t="s">
        <v>656</v>
      </c>
      <c r="H405" s="1" t="s">
        <v>20</v>
      </c>
      <c r="I405" s="1" t="s">
        <v>21</v>
      </c>
      <c r="J405" s="1" t="s">
        <v>657</v>
      </c>
      <c r="K405" s="1" t="s">
        <v>23</v>
      </c>
      <c r="L405" s="1" t="s">
        <v>23</v>
      </c>
      <c r="M405" s="1" t="s">
        <v>23</v>
      </c>
      <c r="N405" s="1" t="s">
        <v>23</v>
      </c>
      <c r="O405" s="1" t="s">
        <v>23</v>
      </c>
      <c r="P405" s="1" t="s">
        <v>23</v>
      </c>
    </row>
    <row r="406" spans="1:16" x14ac:dyDescent="0.2">
      <c r="A406" s="1" t="s">
        <v>683</v>
      </c>
      <c r="B406">
        <v>2008</v>
      </c>
      <c r="C406">
        <v>11</v>
      </c>
      <c r="D406">
        <v>6</v>
      </c>
      <c r="E406" s="1" t="s">
        <v>137</v>
      </c>
      <c r="F406" s="1" t="s">
        <v>655</v>
      </c>
      <c r="G406" s="1" t="s">
        <v>656</v>
      </c>
      <c r="H406" s="1" t="s">
        <v>20</v>
      </c>
      <c r="I406" s="1" t="s">
        <v>21</v>
      </c>
      <c r="J406" s="1" t="s">
        <v>657</v>
      </c>
      <c r="K406" s="1" t="s">
        <v>23</v>
      </c>
      <c r="L406" s="1" t="s">
        <v>23</v>
      </c>
      <c r="M406" s="1" t="s">
        <v>23</v>
      </c>
      <c r="N406" s="1" t="s">
        <v>23</v>
      </c>
      <c r="O406" s="1" t="s">
        <v>23</v>
      </c>
      <c r="P406" s="1" t="s">
        <v>23</v>
      </c>
    </row>
    <row r="407" spans="1:16" x14ac:dyDescent="0.2">
      <c r="A407" s="1" t="s">
        <v>684</v>
      </c>
      <c r="B407">
        <v>2008</v>
      </c>
      <c r="C407">
        <v>11</v>
      </c>
      <c r="D407">
        <v>6</v>
      </c>
      <c r="E407" s="1" t="s">
        <v>137</v>
      </c>
      <c r="F407" s="1" t="s">
        <v>655</v>
      </c>
      <c r="G407" s="1" t="s">
        <v>656</v>
      </c>
      <c r="H407" s="1" t="s">
        <v>20</v>
      </c>
      <c r="I407" s="1" t="s">
        <v>21</v>
      </c>
      <c r="J407" s="1" t="s">
        <v>657</v>
      </c>
      <c r="K407" s="1" t="s">
        <v>23</v>
      </c>
      <c r="L407" s="1" t="s">
        <v>23</v>
      </c>
      <c r="M407" s="1" t="s">
        <v>23</v>
      </c>
      <c r="N407" s="1" t="s">
        <v>23</v>
      </c>
      <c r="O407" s="1" t="s">
        <v>23</v>
      </c>
      <c r="P407" s="1" t="s">
        <v>23</v>
      </c>
    </row>
    <row r="408" spans="1:16" x14ac:dyDescent="0.2">
      <c r="A408" s="1" t="s">
        <v>685</v>
      </c>
      <c r="B408">
        <v>2008</v>
      </c>
      <c r="C408">
        <v>11</v>
      </c>
      <c r="D408">
        <v>9</v>
      </c>
      <c r="E408" s="1" t="s">
        <v>137</v>
      </c>
      <c r="F408" s="1" t="s">
        <v>686</v>
      </c>
      <c r="G408" s="1" t="s">
        <v>687</v>
      </c>
      <c r="H408" s="1" t="s">
        <v>20</v>
      </c>
      <c r="I408" s="1" t="s">
        <v>21</v>
      </c>
      <c r="J408" s="1" t="s">
        <v>22</v>
      </c>
      <c r="K408" s="1" t="s">
        <v>23</v>
      </c>
      <c r="L408" s="1" t="s">
        <v>23</v>
      </c>
      <c r="M408" s="1" t="s">
        <v>23</v>
      </c>
      <c r="N408" s="1" t="s">
        <v>23</v>
      </c>
      <c r="O408" s="1" t="s">
        <v>23</v>
      </c>
      <c r="P408" s="1" t="s">
        <v>23</v>
      </c>
    </row>
    <row r="409" spans="1:16" x14ac:dyDescent="0.2">
      <c r="A409" s="1" t="s">
        <v>688</v>
      </c>
      <c r="B409">
        <v>2008</v>
      </c>
      <c r="C409">
        <v>11</v>
      </c>
      <c r="D409">
        <v>9</v>
      </c>
      <c r="E409" s="1" t="s">
        <v>137</v>
      </c>
      <c r="F409" s="1" t="s">
        <v>686</v>
      </c>
      <c r="G409" s="1" t="s">
        <v>687</v>
      </c>
      <c r="H409" s="1" t="s">
        <v>20</v>
      </c>
      <c r="I409" s="1" t="s">
        <v>21</v>
      </c>
      <c r="J409" s="1" t="s">
        <v>22</v>
      </c>
      <c r="K409" s="1" t="s">
        <v>23</v>
      </c>
      <c r="L409" s="1" t="s">
        <v>23</v>
      </c>
      <c r="M409" s="1" t="s">
        <v>23</v>
      </c>
      <c r="N409" s="1" t="s">
        <v>23</v>
      </c>
      <c r="O409" s="1" t="s">
        <v>23</v>
      </c>
      <c r="P409" s="1" t="s">
        <v>23</v>
      </c>
    </row>
    <row r="410" spans="1:16" x14ac:dyDescent="0.2">
      <c r="A410" s="1" t="s">
        <v>689</v>
      </c>
      <c r="B410">
        <v>2008</v>
      </c>
      <c r="C410">
        <v>11</v>
      </c>
      <c r="D410">
        <v>9</v>
      </c>
      <c r="E410" s="1" t="s">
        <v>137</v>
      </c>
      <c r="F410" s="1" t="s">
        <v>690</v>
      </c>
      <c r="G410" s="1" t="s">
        <v>691</v>
      </c>
      <c r="H410" s="1" t="s">
        <v>20</v>
      </c>
      <c r="I410" s="1" t="s">
        <v>21</v>
      </c>
      <c r="J410" s="1" t="s">
        <v>195</v>
      </c>
      <c r="K410" s="1" t="s">
        <v>23</v>
      </c>
      <c r="L410" s="1" t="s">
        <v>23</v>
      </c>
      <c r="M410" s="1" t="s">
        <v>23</v>
      </c>
      <c r="N410" s="1" t="s">
        <v>23</v>
      </c>
      <c r="O410" s="1" t="s">
        <v>23</v>
      </c>
      <c r="P410" s="1" t="s">
        <v>23</v>
      </c>
    </row>
    <row r="411" spans="1:16" x14ac:dyDescent="0.2">
      <c r="A411" s="1" t="s">
        <v>692</v>
      </c>
      <c r="B411">
        <v>2008</v>
      </c>
      <c r="C411">
        <v>11</v>
      </c>
      <c r="D411">
        <v>9</v>
      </c>
      <c r="E411" s="1" t="s">
        <v>137</v>
      </c>
      <c r="F411" s="1" t="s">
        <v>690</v>
      </c>
      <c r="G411" s="1" t="s">
        <v>691</v>
      </c>
      <c r="H411" s="1" t="s">
        <v>20</v>
      </c>
      <c r="I411" s="1" t="s">
        <v>21</v>
      </c>
      <c r="J411" s="1" t="s">
        <v>195</v>
      </c>
      <c r="K411" s="1" t="s">
        <v>23</v>
      </c>
      <c r="L411" s="1" t="s">
        <v>23</v>
      </c>
      <c r="M411" s="1" t="s">
        <v>23</v>
      </c>
      <c r="N411" s="1" t="s">
        <v>23</v>
      </c>
      <c r="O411" s="1" t="s">
        <v>23</v>
      </c>
      <c r="P411" s="1" t="s">
        <v>23</v>
      </c>
    </row>
    <row r="412" spans="1:16" x14ac:dyDescent="0.2">
      <c r="A412" s="1" t="s">
        <v>693</v>
      </c>
      <c r="B412">
        <v>2008</v>
      </c>
      <c r="C412">
        <v>11</v>
      </c>
      <c r="D412">
        <v>9</v>
      </c>
      <c r="E412" s="1" t="s">
        <v>137</v>
      </c>
      <c r="F412" s="1" t="s">
        <v>690</v>
      </c>
      <c r="G412" s="1" t="s">
        <v>691</v>
      </c>
      <c r="H412" s="1" t="s">
        <v>20</v>
      </c>
      <c r="I412" s="1" t="s">
        <v>21</v>
      </c>
      <c r="J412" s="1" t="s">
        <v>195</v>
      </c>
      <c r="K412" s="1" t="s">
        <v>23</v>
      </c>
      <c r="L412" s="1" t="s">
        <v>23</v>
      </c>
      <c r="M412" s="1" t="s">
        <v>23</v>
      </c>
      <c r="N412" s="1" t="s">
        <v>23</v>
      </c>
      <c r="O412" s="1" t="s">
        <v>23</v>
      </c>
      <c r="P412" s="1" t="s">
        <v>23</v>
      </c>
    </row>
    <row r="413" spans="1:16" x14ac:dyDescent="0.2">
      <c r="A413" s="1" t="s">
        <v>694</v>
      </c>
      <c r="B413">
        <v>2008</v>
      </c>
      <c r="C413">
        <v>11</v>
      </c>
      <c r="D413">
        <v>11</v>
      </c>
      <c r="E413" s="1" t="s">
        <v>137</v>
      </c>
      <c r="F413" s="1" t="s">
        <v>690</v>
      </c>
      <c r="G413" s="1" t="s">
        <v>691</v>
      </c>
      <c r="H413" s="1" t="s">
        <v>20</v>
      </c>
      <c r="I413" s="1" t="s">
        <v>21</v>
      </c>
      <c r="J413" s="1" t="s">
        <v>195</v>
      </c>
      <c r="K413" s="1" t="s">
        <v>23</v>
      </c>
      <c r="L413" s="1" t="s">
        <v>23</v>
      </c>
      <c r="M413" s="1" t="s">
        <v>23</v>
      </c>
      <c r="N413" s="1" t="s">
        <v>23</v>
      </c>
      <c r="O413" s="1" t="s">
        <v>23</v>
      </c>
      <c r="P413" s="1" t="s">
        <v>23</v>
      </c>
    </row>
    <row r="414" spans="1:16" x14ac:dyDescent="0.2">
      <c r="A414" s="1" t="s">
        <v>695</v>
      </c>
      <c r="B414">
        <v>2008</v>
      </c>
      <c r="C414">
        <v>11</v>
      </c>
      <c r="D414">
        <v>11</v>
      </c>
      <c r="E414" s="1" t="s">
        <v>137</v>
      </c>
      <c r="F414" s="1" t="s">
        <v>690</v>
      </c>
      <c r="G414" s="1" t="s">
        <v>691</v>
      </c>
      <c r="H414" s="1" t="s">
        <v>20</v>
      </c>
      <c r="I414" s="1" t="s">
        <v>21</v>
      </c>
      <c r="J414" s="1" t="s">
        <v>195</v>
      </c>
      <c r="K414" s="1" t="s">
        <v>23</v>
      </c>
      <c r="L414" s="1" t="s">
        <v>23</v>
      </c>
      <c r="M414" s="1" t="s">
        <v>23</v>
      </c>
      <c r="N414" s="1" t="s">
        <v>23</v>
      </c>
      <c r="O414" s="1" t="s">
        <v>23</v>
      </c>
      <c r="P414" s="1" t="s">
        <v>23</v>
      </c>
    </row>
    <row r="415" spans="1:16" x14ac:dyDescent="0.2">
      <c r="A415" s="1" t="s">
        <v>696</v>
      </c>
      <c r="B415">
        <v>2008</v>
      </c>
      <c r="C415">
        <v>11</v>
      </c>
      <c r="D415">
        <v>11</v>
      </c>
      <c r="E415" s="1" t="s">
        <v>137</v>
      </c>
      <c r="F415" s="1" t="s">
        <v>690</v>
      </c>
      <c r="G415" s="1" t="s">
        <v>691</v>
      </c>
      <c r="H415" s="1" t="s">
        <v>20</v>
      </c>
      <c r="I415" s="1" t="s">
        <v>21</v>
      </c>
      <c r="J415" s="1" t="s">
        <v>195</v>
      </c>
      <c r="K415" s="1" t="s">
        <v>23</v>
      </c>
      <c r="L415" s="1" t="s">
        <v>23</v>
      </c>
      <c r="M415" s="1" t="s">
        <v>23</v>
      </c>
      <c r="N415" s="1" t="s">
        <v>23</v>
      </c>
      <c r="O415" s="1" t="s">
        <v>23</v>
      </c>
      <c r="P415" s="1" t="s">
        <v>23</v>
      </c>
    </row>
    <row r="416" spans="1:16" x14ac:dyDescent="0.2">
      <c r="A416" s="1" t="s">
        <v>697</v>
      </c>
      <c r="B416">
        <v>2008</v>
      </c>
      <c r="C416">
        <v>11</v>
      </c>
      <c r="D416">
        <v>11</v>
      </c>
      <c r="E416" s="1" t="s">
        <v>137</v>
      </c>
      <c r="F416" s="1" t="s">
        <v>690</v>
      </c>
      <c r="G416" s="1" t="s">
        <v>691</v>
      </c>
      <c r="H416" s="1" t="s">
        <v>20</v>
      </c>
      <c r="I416" s="1" t="s">
        <v>21</v>
      </c>
      <c r="J416" s="1" t="s">
        <v>195</v>
      </c>
      <c r="K416" s="1" t="s">
        <v>23</v>
      </c>
      <c r="L416" s="1" t="s">
        <v>23</v>
      </c>
      <c r="M416" s="1" t="s">
        <v>23</v>
      </c>
      <c r="N416" s="1" t="s">
        <v>23</v>
      </c>
      <c r="O416" s="1" t="s">
        <v>23</v>
      </c>
      <c r="P416" s="1" t="s">
        <v>23</v>
      </c>
    </row>
    <row r="417" spans="1:16" x14ac:dyDescent="0.2">
      <c r="A417" s="1" t="s">
        <v>698</v>
      </c>
      <c r="B417">
        <v>2008</v>
      </c>
      <c r="C417">
        <v>11</v>
      </c>
      <c r="D417">
        <v>11</v>
      </c>
      <c r="E417" s="1" t="s">
        <v>137</v>
      </c>
      <c r="F417" s="1" t="s">
        <v>690</v>
      </c>
      <c r="G417" s="1" t="s">
        <v>691</v>
      </c>
      <c r="H417" s="1" t="s">
        <v>20</v>
      </c>
      <c r="I417" s="1" t="s">
        <v>21</v>
      </c>
      <c r="J417" s="1" t="s">
        <v>195</v>
      </c>
      <c r="K417" s="1" t="s">
        <v>23</v>
      </c>
      <c r="L417" s="1" t="s">
        <v>23</v>
      </c>
      <c r="M417" s="1" t="s">
        <v>23</v>
      </c>
      <c r="N417" s="1" t="s">
        <v>23</v>
      </c>
      <c r="O417" s="1" t="s">
        <v>23</v>
      </c>
      <c r="P417" s="1" t="s">
        <v>23</v>
      </c>
    </row>
    <row r="418" spans="1:16" x14ac:dyDescent="0.2">
      <c r="A418" s="1" t="s">
        <v>699</v>
      </c>
      <c r="B418">
        <v>2008</v>
      </c>
      <c r="C418">
        <v>11</v>
      </c>
      <c r="D418">
        <v>11</v>
      </c>
      <c r="E418" s="1" t="s">
        <v>137</v>
      </c>
      <c r="F418" s="1" t="s">
        <v>690</v>
      </c>
      <c r="G418" s="1" t="s">
        <v>691</v>
      </c>
      <c r="H418" s="1" t="s">
        <v>20</v>
      </c>
      <c r="I418" s="1" t="s">
        <v>21</v>
      </c>
      <c r="J418" s="1" t="s">
        <v>195</v>
      </c>
      <c r="K418" s="1" t="s">
        <v>23</v>
      </c>
      <c r="L418" s="1" t="s">
        <v>23</v>
      </c>
      <c r="M418" s="1" t="s">
        <v>23</v>
      </c>
      <c r="N418" s="1" t="s">
        <v>23</v>
      </c>
      <c r="O418" s="1" t="s">
        <v>23</v>
      </c>
      <c r="P418" s="1" t="s">
        <v>23</v>
      </c>
    </row>
    <row r="419" spans="1:16" x14ac:dyDescent="0.2">
      <c r="A419" s="1" t="s">
        <v>700</v>
      </c>
      <c r="B419">
        <v>2008</v>
      </c>
      <c r="C419">
        <v>11</v>
      </c>
      <c r="D419">
        <v>11</v>
      </c>
      <c r="E419" s="1" t="s">
        <v>137</v>
      </c>
      <c r="F419" s="1" t="s">
        <v>690</v>
      </c>
      <c r="G419" s="1" t="s">
        <v>691</v>
      </c>
      <c r="H419" s="1" t="s">
        <v>20</v>
      </c>
      <c r="I419" s="1" t="s">
        <v>21</v>
      </c>
      <c r="J419" s="1" t="s">
        <v>195</v>
      </c>
      <c r="K419" s="1" t="s">
        <v>23</v>
      </c>
      <c r="L419" s="1" t="s">
        <v>23</v>
      </c>
      <c r="M419" s="1" t="s">
        <v>23</v>
      </c>
      <c r="N419" s="1" t="s">
        <v>23</v>
      </c>
      <c r="O419" s="1" t="s">
        <v>23</v>
      </c>
      <c r="P419" s="1" t="s">
        <v>23</v>
      </c>
    </row>
    <row r="420" spans="1:16" x14ac:dyDescent="0.2">
      <c r="A420" s="1" t="s">
        <v>701</v>
      </c>
      <c r="B420">
        <v>2008</v>
      </c>
      <c r="C420">
        <v>11</v>
      </c>
      <c r="D420">
        <v>11</v>
      </c>
      <c r="E420" s="1" t="s">
        <v>137</v>
      </c>
      <c r="F420" s="1" t="s">
        <v>690</v>
      </c>
      <c r="G420" s="1" t="s">
        <v>691</v>
      </c>
      <c r="H420" s="1" t="s">
        <v>20</v>
      </c>
      <c r="I420" s="1" t="s">
        <v>21</v>
      </c>
      <c r="J420" s="1" t="s">
        <v>195</v>
      </c>
      <c r="K420" s="1" t="s">
        <v>23</v>
      </c>
      <c r="L420" s="1" t="s">
        <v>23</v>
      </c>
      <c r="M420" s="1" t="s">
        <v>23</v>
      </c>
      <c r="N420" s="1" t="s">
        <v>23</v>
      </c>
      <c r="O420" s="1" t="s">
        <v>23</v>
      </c>
      <c r="P420" s="1" t="s">
        <v>23</v>
      </c>
    </row>
    <row r="421" spans="1:16" x14ac:dyDescent="0.2">
      <c r="A421" s="1" t="s">
        <v>702</v>
      </c>
      <c r="B421">
        <v>2008</v>
      </c>
      <c r="C421">
        <v>11</v>
      </c>
      <c r="D421">
        <v>11</v>
      </c>
      <c r="E421" s="1" t="s">
        <v>137</v>
      </c>
      <c r="F421" s="1" t="s">
        <v>690</v>
      </c>
      <c r="G421" s="1" t="s">
        <v>691</v>
      </c>
      <c r="H421" s="1" t="s">
        <v>20</v>
      </c>
      <c r="I421" s="1" t="s">
        <v>21</v>
      </c>
      <c r="J421" s="1" t="s">
        <v>195</v>
      </c>
      <c r="K421" s="1" t="s">
        <v>23</v>
      </c>
      <c r="L421" s="1" t="s">
        <v>23</v>
      </c>
      <c r="M421" s="1" t="s">
        <v>23</v>
      </c>
      <c r="N421" s="1" t="s">
        <v>23</v>
      </c>
      <c r="O421" s="1" t="s">
        <v>23</v>
      </c>
      <c r="P421" s="1" t="s">
        <v>23</v>
      </c>
    </row>
    <row r="422" spans="1:16" x14ac:dyDescent="0.2">
      <c r="A422" s="1" t="s">
        <v>703</v>
      </c>
      <c r="B422">
        <v>2008</v>
      </c>
      <c r="C422">
        <v>11</v>
      </c>
      <c r="D422">
        <v>15</v>
      </c>
      <c r="E422" s="1" t="s">
        <v>137</v>
      </c>
      <c r="F422" s="1" t="s">
        <v>704</v>
      </c>
      <c r="G422" s="1" t="s">
        <v>705</v>
      </c>
      <c r="H422" s="1" t="s">
        <v>20</v>
      </c>
      <c r="I422" s="1" t="s">
        <v>26</v>
      </c>
      <c r="J422" s="1" t="s">
        <v>22</v>
      </c>
      <c r="K422" s="1" t="s">
        <v>23</v>
      </c>
      <c r="L422" s="1" t="s">
        <v>23</v>
      </c>
      <c r="M422" s="1" t="s">
        <v>23</v>
      </c>
      <c r="N422" s="1" t="s">
        <v>23</v>
      </c>
      <c r="O422" s="1" t="s">
        <v>23</v>
      </c>
      <c r="P422" s="1" t="s">
        <v>23</v>
      </c>
    </row>
    <row r="423" spans="1:16" x14ac:dyDescent="0.2">
      <c r="A423" s="1" t="s">
        <v>706</v>
      </c>
      <c r="B423">
        <v>2008</v>
      </c>
      <c r="C423">
        <v>11</v>
      </c>
      <c r="D423">
        <v>15</v>
      </c>
      <c r="E423" s="1" t="s">
        <v>137</v>
      </c>
      <c r="F423" s="1" t="s">
        <v>704</v>
      </c>
      <c r="G423" s="1" t="s">
        <v>707</v>
      </c>
      <c r="H423" s="1" t="s">
        <v>20</v>
      </c>
      <c r="I423" s="1" t="s">
        <v>26</v>
      </c>
      <c r="J423" s="1" t="s">
        <v>22</v>
      </c>
      <c r="K423" s="1" t="s">
        <v>23</v>
      </c>
      <c r="L423" s="1" t="s">
        <v>23</v>
      </c>
      <c r="M423" s="1" t="s">
        <v>23</v>
      </c>
      <c r="N423" s="1" t="s">
        <v>23</v>
      </c>
      <c r="O423" s="1" t="s">
        <v>23</v>
      </c>
      <c r="P423" s="1" t="s">
        <v>23</v>
      </c>
    </row>
    <row r="424" spans="1:16" x14ac:dyDescent="0.2">
      <c r="A424" s="1" t="s">
        <v>708</v>
      </c>
      <c r="B424">
        <v>2008</v>
      </c>
      <c r="C424">
        <v>11</v>
      </c>
      <c r="D424">
        <v>15</v>
      </c>
      <c r="E424" s="1" t="s">
        <v>137</v>
      </c>
      <c r="F424" s="1" t="s">
        <v>704</v>
      </c>
      <c r="G424" s="1" t="s">
        <v>707</v>
      </c>
      <c r="H424" s="1" t="s">
        <v>20</v>
      </c>
      <c r="I424" s="1" t="s">
        <v>26</v>
      </c>
      <c r="J424" s="1" t="s">
        <v>22</v>
      </c>
      <c r="K424" s="1" t="s">
        <v>23</v>
      </c>
      <c r="L424" s="1" t="s">
        <v>23</v>
      </c>
      <c r="M424" s="1" t="s">
        <v>23</v>
      </c>
      <c r="N424" s="1" t="s">
        <v>23</v>
      </c>
      <c r="O424" s="1" t="s">
        <v>23</v>
      </c>
      <c r="P424" s="1" t="s">
        <v>23</v>
      </c>
    </row>
    <row r="425" spans="1:16" x14ac:dyDescent="0.2">
      <c r="A425" s="1" t="s">
        <v>709</v>
      </c>
      <c r="B425">
        <v>2008</v>
      </c>
      <c r="C425">
        <v>11</v>
      </c>
      <c r="D425">
        <v>15</v>
      </c>
      <c r="E425" s="1" t="s">
        <v>137</v>
      </c>
      <c r="F425" s="1" t="s">
        <v>704</v>
      </c>
      <c r="G425" s="1" t="s">
        <v>707</v>
      </c>
      <c r="H425" s="1" t="s">
        <v>20</v>
      </c>
      <c r="I425" s="1" t="s">
        <v>26</v>
      </c>
      <c r="J425" s="1" t="s">
        <v>22</v>
      </c>
      <c r="K425" s="1" t="s">
        <v>23</v>
      </c>
      <c r="L425" s="1" t="s">
        <v>23</v>
      </c>
      <c r="M425" s="1" t="s">
        <v>23</v>
      </c>
      <c r="N425" s="1" t="s">
        <v>23</v>
      </c>
      <c r="O425" s="1" t="s">
        <v>23</v>
      </c>
      <c r="P425" s="1" t="s">
        <v>23</v>
      </c>
    </row>
    <row r="426" spans="1:16" x14ac:dyDescent="0.2">
      <c r="A426" s="1" t="s">
        <v>710</v>
      </c>
      <c r="B426">
        <v>2008</v>
      </c>
      <c r="C426">
        <v>11</v>
      </c>
      <c r="D426">
        <v>22</v>
      </c>
      <c r="E426" s="1" t="s">
        <v>137</v>
      </c>
      <c r="F426" s="1" t="s">
        <v>711</v>
      </c>
      <c r="G426" s="1" t="s">
        <v>712</v>
      </c>
      <c r="H426" s="1" t="s">
        <v>20</v>
      </c>
      <c r="I426" s="1" t="s">
        <v>21</v>
      </c>
      <c r="J426" s="1" t="s">
        <v>22</v>
      </c>
      <c r="K426" s="1" t="s">
        <v>23</v>
      </c>
      <c r="L426" s="1" t="s">
        <v>23</v>
      </c>
      <c r="M426" s="1" t="s">
        <v>23</v>
      </c>
      <c r="N426" s="1" t="s">
        <v>23</v>
      </c>
      <c r="O426" s="1" t="s">
        <v>23</v>
      </c>
      <c r="P426" s="1" t="s">
        <v>23</v>
      </c>
    </row>
    <row r="427" spans="1:16" x14ac:dyDescent="0.2">
      <c r="A427" s="1" t="s">
        <v>713</v>
      </c>
      <c r="B427">
        <v>2008</v>
      </c>
      <c r="C427">
        <v>11</v>
      </c>
      <c r="D427">
        <v>22</v>
      </c>
      <c r="E427" s="1" t="s">
        <v>137</v>
      </c>
      <c r="F427" s="1" t="s">
        <v>711</v>
      </c>
      <c r="G427" s="1" t="s">
        <v>712</v>
      </c>
      <c r="H427" s="1" t="s">
        <v>20</v>
      </c>
      <c r="I427" s="1" t="s">
        <v>21</v>
      </c>
      <c r="J427" s="1" t="s">
        <v>22</v>
      </c>
      <c r="K427" s="1" t="s">
        <v>23</v>
      </c>
      <c r="L427" s="1" t="s">
        <v>23</v>
      </c>
      <c r="M427" s="1" t="s">
        <v>23</v>
      </c>
      <c r="N427" s="1" t="s">
        <v>23</v>
      </c>
      <c r="O427" s="1" t="s">
        <v>23</v>
      </c>
      <c r="P427" s="1" t="s">
        <v>23</v>
      </c>
    </row>
    <row r="428" spans="1:16" x14ac:dyDescent="0.2">
      <c r="A428" s="1" t="s">
        <v>714</v>
      </c>
      <c r="B428">
        <v>2008</v>
      </c>
      <c r="C428">
        <v>11</v>
      </c>
      <c r="D428">
        <v>22</v>
      </c>
      <c r="E428" s="1" t="s">
        <v>137</v>
      </c>
      <c r="F428" s="1" t="s">
        <v>711</v>
      </c>
      <c r="G428" s="1" t="s">
        <v>712</v>
      </c>
      <c r="H428" s="1" t="s">
        <v>20</v>
      </c>
      <c r="I428" s="1" t="s">
        <v>21</v>
      </c>
      <c r="J428" s="1" t="s">
        <v>22</v>
      </c>
      <c r="K428" s="1" t="s">
        <v>23</v>
      </c>
      <c r="L428" s="1" t="s">
        <v>23</v>
      </c>
      <c r="M428" s="1" t="s">
        <v>23</v>
      </c>
      <c r="N428" s="1" t="s">
        <v>23</v>
      </c>
      <c r="O428" s="1" t="s">
        <v>23</v>
      </c>
      <c r="P428" s="1" t="s">
        <v>23</v>
      </c>
    </row>
    <row r="429" spans="1:16" x14ac:dyDescent="0.2">
      <c r="A429" s="1" t="s">
        <v>715</v>
      </c>
      <c r="B429">
        <v>2008</v>
      </c>
      <c r="C429">
        <v>11</v>
      </c>
      <c r="D429">
        <v>22</v>
      </c>
      <c r="E429" s="1" t="s">
        <v>137</v>
      </c>
      <c r="F429" s="1" t="s">
        <v>711</v>
      </c>
      <c r="G429" s="1" t="s">
        <v>712</v>
      </c>
      <c r="H429" s="1" t="s">
        <v>20</v>
      </c>
      <c r="I429" s="1" t="s">
        <v>21</v>
      </c>
      <c r="J429" s="1" t="s">
        <v>22</v>
      </c>
      <c r="K429" s="1" t="s">
        <v>23</v>
      </c>
      <c r="L429" s="1" t="s">
        <v>23</v>
      </c>
      <c r="M429" s="1" t="s">
        <v>23</v>
      </c>
      <c r="N429" s="1" t="s">
        <v>23</v>
      </c>
      <c r="O429" s="1" t="s">
        <v>23</v>
      </c>
      <c r="P429" s="1" t="s">
        <v>23</v>
      </c>
    </row>
    <row r="430" spans="1:16" x14ac:dyDescent="0.2">
      <c r="A430" s="1" t="s">
        <v>716</v>
      </c>
      <c r="B430">
        <v>2008</v>
      </c>
      <c r="C430">
        <v>11</v>
      </c>
      <c r="D430">
        <v>22</v>
      </c>
      <c r="E430" s="1" t="s">
        <v>137</v>
      </c>
      <c r="F430" s="1" t="s">
        <v>711</v>
      </c>
      <c r="G430" s="1" t="s">
        <v>712</v>
      </c>
      <c r="H430" s="1" t="s">
        <v>20</v>
      </c>
      <c r="I430" s="1" t="s">
        <v>21</v>
      </c>
      <c r="J430" s="1" t="s">
        <v>22</v>
      </c>
      <c r="K430" s="1" t="s">
        <v>23</v>
      </c>
      <c r="L430" s="1" t="s">
        <v>23</v>
      </c>
      <c r="M430" s="1" t="s">
        <v>23</v>
      </c>
      <c r="N430" s="1" t="s">
        <v>23</v>
      </c>
      <c r="O430" s="1" t="s">
        <v>23</v>
      </c>
      <c r="P430" s="1" t="s">
        <v>23</v>
      </c>
    </row>
    <row r="431" spans="1:16" x14ac:dyDescent="0.2">
      <c r="A431" s="1" t="s">
        <v>717</v>
      </c>
      <c r="B431">
        <v>2008</v>
      </c>
      <c r="C431">
        <v>11</v>
      </c>
      <c r="D431">
        <v>22</v>
      </c>
      <c r="E431" s="1" t="s">
        <v>137</v>
      </c>
      <c r="F431" s="1" t="s">
        <v>711</v>
      </c>
      <c r="G431" s="1" t="s">
        <v>712</v>
      </c>
      <c r="H431" s="1" t="s">
        <v>20</v>
      </c>
      <c r="I431" s="1" t="s">
        <v>21</v>
      </c>
      <c r="J431" s="1" t="s">
        <v>22</v>
      </c>
      <c r="K431" s="1" t="s">
        <v>23</v>
      </c>
      <c r="L431" s="1" t="s">
        <v>23</v>
      </c>
      <c r="M431" s="1" t="s">
        <v>23</v>
      </c>
      <c r="N431" s="1" t="s">
        <v>23</v>
      </c>
      <c r="O431" s="1" t="s">
        <v>23</v>
      </c>
      <c r="P431" s="1" t="s">
        <v>23</v>
      </c>
    </row>
    <row r="432" spans="1:16" x14ac:dyDescent="0.2">
      <c r="A432" s="1" t="s">
        <v>718</v>
      </c>
      <c r="B432">
        <v>2008</v>
      </c>
      <c r="C432">
        <v>11</v>
      </c>
      <c r="D432">
        <v>22</v>
      </c>
      <c r="E432" s="1" t="s">
        <v>137</v>
      </c>
      <c r="F432" s="1" t="s">
        <v>711</v>
      </c>
      <c r="G432" s="1" t="s">
        <v>712</v>
      </c>
      <c r="H432" s="1" t="s">
        <v>20</v>
      </c>
      <c r="I432" s="1" t="s">
        <v>21</v>
      </c>
      <c r="J432" s="1" t="s">
        <v>22</v>
      </c>
      <c r="K432" s="1" t="s">
        <v>23</v>
      </c>
      <c r="L432" s="1" t="s">
        <v>23</v>
      </c>
      <c r="M432" s="1" t="s">
        <v>23</v>
      </c>
      <c r="N432" s="1" t="s">
        <v>23</v>
      </c>
      <c r="O432" s="1" t="s">
        <v>23</v>
      </c>
      <c r="P432" s="1" t="s">
        <v>23</v>
      </c>
    </row>
    <row r="433" spans="1:16" x14ac:dyDescent="0.2">
      <c r="A433" s="1" t="s">
        <v>719</v>
      </c>
      <c r="B433">
        <v>2008</v>
      </c>
      <c r="C433">
        <v>11</v>
      </c>
      <c r="D433">
        <v>22</v>
      </c>
      <c r="E433" s="1" t="s">
        <v>137</v>
      </c>
      <c r="F433" s="1" t="s">
        <v>711</v>
      </c>
      <c r="G433" s="1" t="s">
        <v>712</v>
      </c>
      <c r="H433" s="1" t="s">
        <v>20</v>
      </c>
      <c r="I433" s="1" t="s">
        <v>21</v>
      </c>
      <c r="J433" s="1" t="s">
        <v>22</v>
      </c>
      <c r="K433" s="1" t="s">
        <v>23</v>
      </c>
      <c r="L433" s="1" t="s">
        <v>23</v>
      </c>
      <c r="M433" s="1" t="s">
        <v>23</v>
      </c>
      <c r="N433" s="1" t="s">
        <v>23</v>
      </c>
      <c r="O433" s="1" t="s">
        <v>23</v>
      </c>
      <c r="P433" s="1" t="s">
        <v>23</v>
      </c>
    </row>
    <row r="434" spans="1:16" x14ac:dyDescent="0.2">
      <c r="A434" s="1" t="s">
        <v>720</v>
      </c>
      <c r="B434">
        <v>2008</v>
      </c>
      <c r="C434">
        <v>11</v>
      </c>
      <c r="D434">
        <v>22</v>
      </c>
      <c r="E434" s="1" t="s">
        <v>137</v>
      </c>
      <c r="F434" s="1" t="s">
        <v>711</v>
      </c>
      <c r="G434" s="1" t="s">
        <v>712</v>
      </c>
      <c r="H434" s="1" t="s">
        <v>20</v>
      </c>
      <c r="I434" s="1" t="s">
        <v>21</v>
      </c>
      <c r="J434" s="1" t="s">
        <v>22</v>
      </c>
      <c r="K434" s="1" t="s">
        <v>23</v>
      </c>
      <c r="L434" s="1" t="s">
        <v>23</v>
      </c>
      <c r="M434" s="1" t="s">
        <v>23</v>
      </c>
      <c r="N434" s="1" t="s">
        <v>23</v>
      </c>
      <c r="O434" s="1" t="s">
        <v>23</v>
      </c>
      <c r="P434" s="1" t="s">
        <v>23</v>
      </c>
    </row>
    <row r="435" spans="1:16" x14ac:dyDescent="0.2">
      <c r="A435" s="1" t="s">
        <v>721</v>
      </c>
      <c r="B435">
        <v>2008</v>
      </c>
      <c r="C435">
        <v>11</v>
      </c>
      <c r="D435">
        <v>22</v>
      </c>
      <c r="E435" s="1" t="s">
        <v>137</v>
      </c>
      <c r="F435" s="1" t="s">
        <v>711</v>
      </c>
      <c r="G435" s="1" t="s">
        <v>712</v>
      </c>
      <c r="H435" s="1" t="s">
        <v>20</v>
      </c>
      <c r="I435" s="1" t="s">
        <v>21</v>
      </c>
      <c r="J435" s="1" t="s">
        <v>22</v>
      </c>
      <c r="K435" s="1" t="s">
        <v>23</v>
      </c>
      <c r="L435" s="1" t="s">
        <v>23</v>
      </c>
      <c r="M435" s="1" t="s">
        <v>23</v>
      </c>
      <c r="N435" s="1" t="s">
        <v>23</v>
      </c>
      <c r="O435" s="1" t="s">
        <v>23</v>
      </c>
      <c r="P435" s="1" t="s">
        <v>23</v>
      </c>
    </row>
    <row r="436" spans="1:16" x14ac:dyDescent="0.2">
      <c r="A436" s="1" t="s">
        <v>722</v>
      </c>
      <c r="B436">
        <v>2008</v>
      </c>
      <c r="C436">
        <v>11</v>
      </c>
      <c r="D436">
        <v>22</v>
      </c>
      <c r="E436" s="1" t="s">
        <v>137</v>
      </c>
      <c r="F436" s="1" t="s">
        <v>711</v>
      </c>
      <c r="G436" s="1" t="s">
        <v>712</v>
      </c>
      <c r="H436" s="1" t="s">
        <v>20</v>
      </c>
      <c r="I436" s="1" t="s">
        <v>21</v>
      </c>
      <c r="J436" s="1" t="s">
        <v>22</v>
      </c>
      <c r="K436" s="1" t="s">
        <v>23</v>
      </c>
      <c r="L436" s="1" t="s">
        <v>23</v>
      </c>
      <c r="M436" s="1" t="s">
        <v>23</v>
      </c>
      <c r="N436" s="1" t="s">
        <v>23</v>
      </c>
      <c r="O436" s="1" t="s">
        <v>23</v>
      </c>
      <c r="P436" s="1" t="s">
        <v>23</v>
      </c>
    </row>
    <row r="437" spans="1:16" x14ac:dyDescent="0.2">
      <c r="A437" s="1" t="s">
        <v>723</v>
      </c>
      <c r="B437">
        <v>2008</v>
      </c>
      <c r="C437">
        <v>11</v>
      </c>
      <c r="D437">
        <v>22</v>
      </c>
      <c r="E437" s="1" t="s">
        <v>137</v>
      </c>
      <c r="F437" s="1" t="s">
        <v>711</v>
      </c>
      <c r="G437" s="1" t="s">
        <v>712</v>
      </c>
      <c r="H437" s="1" t="s">
        <v>20</v>
      </c>
      <c r="I437" s="1" t="s">
        <v>21</v>
      </c>
      <c r="J437" s="1" t="s">
        <v>22</v>
      </c>
      <c r="K437" s="1" t="s">
        <v>23</v>
      </c>
      <c r="L437" s="1" t="s">
        <v>23</v>
      </c>
      <c r="M437" s="1" t="s">
        <v>23</v>
      </c>
      <c r="N437" s="1" t="s">
        <v>23</v>
      </c>
      <c r="O437" s="1" t="s">
        <v>23</v>
      </c>
      <c r="P437" s="1" t="s">
        <v>23</v>
      </c>
    </row>
    <row r="438" spans="1:16" x14ac:dyDescent="0.2">
      <c r="A438" s="1" t="s">
        <v>724</v>
      </c>
      <c r="B438">
        <v>2008</v>
      </c>
      <c r="C438">
        <v>11</v>
      </c>
      <c r="D438">
        <v>22</v>
      </c>
      <c r="E438" s="1" t="s">
        <v>137</v>
      </c>
      <c r="F438" s="1" t="s">
        <v>711</v>
      </c>
      <c r="G438" s="1" t="s">
        <v>712</v>
      </c>
      <c r="H438" s="1" t="s">
        <v>20</v>
      </c>
      <c r="I438" s="1" t="s">
        <v>21</v>
      </c>
      <c r="J438" s="1" t="s">
        <v>22</v>
      </c>
      <c r="K438" s="1" t="s">
        <v>725</v>
      </c>
      <c r="L438" s="1" t="s">
        <v>726</v>
      </c>
      <c r="M438" s="1" t="s">
        <v>727</v>
      </c>
      <c r="N438" s="1" t="s">
        <v>728</v>
      </c>
      <c r="O438" s="1" t="s">
        <v>729</v>
      </c>
      <c r="P438" s="1" t="s">
        <v>730</v>
      </c>
    </row>
    <row r="439" spans="1:16" x14ac:dyDescent="0.2">
      <c r="A439" s="1" t="s">
        <v>731</v>
      </c>
      <c r="B439">
        <v>2008</v>
      </c>
      <c r="C439">
        <v>11</v>
      </c>
      <c r="D439">
        <v>22</v>
      </c>
      <c r="E439" s="1" t="s">
        <v>137</v>
      </c>
      <c r="F439" s="1" t="s">
        <v>711</v>
      </c>
      <c r="G439" s="1" t="s">
        <v>712</v>
      </c>
      <c r="H439" s="1" t="s">
        <v>20</v>
      </c>
      <c r="I439" s="1" t="s">
        <v>21</v>
      </c>
      <c r="J439" s="1" t="s">
        <v>22</v>
      </c>
      <c r="K439" s="1" t="s">
        <v>23</v>
      </c>
      <c r="L439" s="1" t="s">
        <v>23</v>
      </c>
      <c r="M439" s="1" t="s">
        <v>23</v>
      </c>
      <c r="N439" s="1" t="s">
        <v>23</v>
      </c>
      <c r="O439" s="1" t="s">
        <v>23</v>
      </c>
      <c r="P439" s="1" t="s">
        <v>23</v>
      </c>
    </row>
    <row r="440" spans="1:16" x14ac:dyDescent="0.2">
      <c r="A440" s="1" t="s">
        <v>732</v>
      </c>
      <c r="B440">
        <v>2008</v>
      </c>
      <c r="C440">
        <v>11</v>
      </c>
      <c r="D440">
        <v>22</v>
      </c>
      <c r="E440" s="1" t="s">
        <v>137</v>
      </c>
      <c r="F440" s="1" t="s">
        <v>711</v>
      </c>
      <c r="G440" s="1" t="s">
        <v>712</v>
      </c>
      <c r="H440" s="1" t="s">
        <v>20</v>
      </c>
      <c r="I440" s="1" t="s">
        <v>21</v>
      </c>
      <c r="J440" s="1" t="s">
        <v>22</v>
      </c>
      <c r="K440" s="1" t="s">
        <v>23</v>
      </c>
      <c r="L440" s="1" t="s">
        <v>23</v>
      </c>
      <c r="M440" s="1" t="s">
        <v>23</v>
      </c>
      <c r="N440" s="1" t="s">
        <v>23</v>
      </c>
      <c r="O440" s="1" t="s">
        <v>23</v>
      </c>
      <c r="P440" s="1" t="s">
        <v>23</v>
      </c>
    </row>
    <row r="441" spans="1:16" x14ac:dyDescent="0.2">
      <c r="A441" s="1" t="s">
        <v>733</v>
      </c>
      <c r="B441">
        <v>2008</v>
      </c>
      <c r="C441">
        <v>11</v>
      </c>
      <c r="D441">
        <v>22</v>
      </c>
      <c r="E441" s="1" t="s">
        <v>137</v>
      </c>
      <c r="F441" s="1" t="s">
        <v>711</v>
      </c>
      <c r="G441" s="1" t="s">
        <v>734</v>
      </c>
      <c r="H441" s="1" t="s">
        <v>20</v>
      </c>
      <c r="I441" s="1" t="s">
        <v>21</v>
      </c>
      <c r="J441" s="1" t="s">
        <v>22</v>
      </c>
      <c r="K441" s="1" t="s">
        <v>23</v>
      </c>
      <c r="L441" s="1" t="s">
        <v>23</v>
      </c>
      <c r="M441" s="1" t="s">
        <v>23</v>
      </c>
      <c r="N441" s="1" t="s">
        <v>23</v>
      </c>
      <c r="O441" s="1" t="s">
        <v>23</v>
      </c>
      <c r="P441" s="1" t="s">
        <v>23</v>
      </c>
    </row>
    <row r="442" spans="1:16" x14ac:dyDescent="0.2">
      <c r="A442" s="1" t="s">
        <v>735</v>
      </c>
      <c r="B442">
        <v>2008</v>
      </c>
      <c r="C442">
        <v>11</v>
      </c>
      <c r="D442">
        <v>23</v>
      </c>
      <c r="E442" s="1" t="s">
        <v>137</v>
      </c>
      <c r="F442" s="1" t="s">
        <v>686</v>
      </c>
      <c r="G442" s="1" t="s">
        <v>736</v>
      </c>
      <c r="H442" s="1" t="s">
        <v>20</v>
      </c>
      <c r="I442" s="1" t="s">
        <v>21</v>
      </c>
      <c r="J442" s="1" t="s">
        <v>22</v>
      </c>
      <c r="K442" s="1" t="s">
        <v>23</v>
      </c>
      <c r="L442" s="1" t="s">
        <v>23</v>
      </c>
      <c r="M442" s="1" t="s">
        <v>23</v>
      </c>
      <c r="N442" s="1" t="s">
        <v>23</v>
      </c>
      <c r="O442" s="1" t="s">
        <v>23</v>
      </c>
      <c r="P442" s="1" t="s">
        <v>23</v>
      </c>
    </row>
    <row r="443" spans="1:16" x14ac:dyDescent="0.2">
      <c r="A443" s="1" t="s">
        <v>737</v>
      </c>
      <c r="B443">
        <v>2008</v>
      </c>
      <c r="C443">
        <v>11</v>
      </c>
      <c r="D443">
        <v>23</v>
      </c>
      <c r="E443" s="1" t="s">
        <v>137</v>
      </c>
      <c r="F443" s="1" t="s">
        <v>686</v>
      </c>
      <c r="G443" s="1" t="s">
        <v>736</v>
      </c>
      <c r="H443" s="1" t="s">
        <v>20</v>
      </c>
      <c r="I443" s="1" t="s">
        <v>21</v>
      </c>
      <c r="J443" s="1" t="s">
        <v>22</v>
      </c>
      <c r="K443" s="1" t="s">
        <v>23</v>
      </c>
      <c r="L443" s="1" t="s">
        <v>23</v>
      </c>
      <c r="M443" s="1" t="s">
        <v>23</v>
      </c>
      <c r="N443" s="1" t="s">
        <v>23</v>
      </c>
      <c r="O443" s="1" t="s">
        <v>23</v>
      </c>
      <c r="P443" s="1" t="s">
        <v>23</v>
      </c>
    </row>
    <row r="444" spans="1:16" x14ac:dyDescent="0.2">
      <c r="A444" s="1" t="s">
        <v>738</v>
      </c>
      <c r="B444">
        <v>2008</v>
      </c>
      <c r="C444">
        <v>11</v>
      </c>
      <c r="D444">
        <v>23</v>
      </c>
      <c r="E444" s="1" t="s">
        <v>137</v>
      </c>
      <c r="F444" s="1" t="s">
        <v>686</v>
      </c>
      <c r="G444" s="1" t="s">
        <v>739</v>
      </c>
      <c r="H444" s="1" t="s">
        <v>20</v>
      </c>
      <c r="I444" s="1" t="s">
        <v>21</v>
      </c>
      <c r="J444" s="1" t="s">
        <v>22</v>
      </c>
      <c r="K444" s="1" t="s">
        <v>23</v>
      </c>
      <c r="L444" s="1" t="s">
        <v>23</v>
      </c>
      <c r="M444" s="1" t="s">
        <v>23</v>
      </c>
      <c r="N444" s="1" t="s">
        <v>23</v>
      </c>
      <c r="O444" s="1" t="s">
        <v>23</v>
      </c>
      <c r="P444" s="1" t="s">
        <v>23</v>
      </c>
    </row>
    <row r="445" spans="1:16" x14ac:dyDescent="0.2">
      <c r="A445" s="1" t="s">
        <v>740</v>
      </c>
      <c r="B445">
        <v>2008</v>
      </c>
      <c r="C445">
        <v>10</v>
      </c>
      <c r="D445">
        <v>19</v>
      </c>
      <c r="E445" s="1" t="s">
        <v>137</v>
      </c>
      <c r="F445" s="1" t="s">
        <v>741</v>
      </c>
      <c r="G445" s="1" t="s">
        <v>742</v>
      </c>
      <c r="H445" s="1" t="s">
        <v>20</v>
      </c>
      <c r="I445" s="1" t="s">
        <v>26</v>
      </c>
      <c r="J445" s="1" t="s">
        <v>29</v>
      </c>
      <c r="K445" s="1" t="s">
        <v>23</v>
      </c>
      <c r="L445" s="1" t="s">
        <v>23</v>
      </c>
      <c r="M445" s="1" t="s">
        <v>23</v>
      </c>
      <c r="N445" s="1" t="s">
        <v>23</v>
      </c>
      <c r="O445" s="1" t="s">
        <v>23</v>
      </c>
      <c r="P445" s="1" t="s">
        <v>23</v>
      </c>
    </row>
    <row r="446" spans="1:16" x14ac:dyDescent="0.2">
      <c r="A446" s="1" t="s">
        <v>743</v>
      </c>
      <c r="B446">
        <v>2008</v>
      </c>
      <c r="C446">
        <v>10</v>
      </c>
      <c r="D446">
        <v>19</v>
      </c>
      <c r="E446" s="1" t="s">
        <v>137</v>
      </c>
      <c r="F446" s="1" t="s">
        <v>741</v>
      </c>
      <c r="G446" s="1" t="s">
        <v>744</v>
      </c>
      <c r="H446" s="1" t="s">
        <v>20</v>
      </c>
      <c r="I446" s="1" t="s">
        <v>26</v>
      </c>
      <c r="J446" s="1" t="s">
        <v>29</v>
      </c>
      <c r="K446" s="1" t="s">
        <v>23</v>
      </c>
      <c r="L446" s="1" t="s">
        <v>23</v>
      </c>
      <c r="M446" s="1" t="s">
        <v>23</v>
      </c>
      <c r="N446" s="1" t="s">
        <v>23</v>
      </c>
      <c r="O446" s="1" t="s">
        <v>23</v>
      </c>
      <c r="P446" s="1" t="s">
        <v>23</v>
      </c>
    </row>
    <row r="447" spans="1:16" x14ac:dyDescent="0.2">
      <c r="A447" s="1" t="s">
        <v>745</v>
      </c>
      <c r="B447">
        <v>2008</v>
      </c>
      <c r="C447">
        <v>10</v>
      </c>
      <c r="D447">
        <v>19</v>
      </c>
      <c r="E447" s="1" t="s">
        <v>137</v>
      </c>
      <c r="F447" s="1" t="s">
        <v>741</v>
      </c>
      <c r="G447" s="1" t="s">
        <v>744</v>
      </c>
      <c r="H447" s="1" t="s">
        <v>20</v>
      </c>
      <c r="I447" s="1" t="s">
        <v>26</v>
      </c>
      <c r="J447" s="1" t="s">
        <v>29</v>
      </c>
      <c r="K447" s="1" t="s">
        <v>23</v>
      </c>
      <c r="L447" s="1" t="s">
        <v>23</v>
      </c>
      <c r="M447" s="1" t="s">
        <v>23</v>
      </c>
      <c r="N447" s="1" t="s">
        <v>23</v>
      </c>
      <c r="O447" s="1" t="s">
        <v>23</v>
      </c>
      <c r="P447" s="1" t="s">
        <v>23</v>
      </c>
    </row>
    <row r="448" spans="1:16" x14ac:dyDescent="0.2">
      <c r="A448" s="1" t="s">
        <v>746</v>
      </c>
      <c r="B448">
        <v>2008</v>
      </c>
      <c r="C448">
        <v>10</v>
      </c>
      <c r="D448">
        <v>19</v>
      </c>
      <c r="E448" s="1" t="s">
        <v>137</v>
      </c>
      <c r="F448" s="1" t="s">
        <v>741</v>
      </c>
      <c r="G448" s="1" t="s">
        <v>744</v>
      </c>
      <c r="H448" s="1" t="s">
        <v>20</v>
      </c>
      <c r="I448" s="1" t="s">
        <v>26</v>
      </c>
      <c r="J448" s="1" t="s">
        <v>29</v>
      </c>
      <c r="K448" s="1" t="s">
        <v>23</v>
      </c>
      <c r="L448" s="1" t="s">
        <v>23</v>
      </c>
      <c r="M448" s="1" t="s">
        <v>23</v>
      </c>
      <c r="N448" s="1" t="s">
        <v>23</v>
      </c>
      <c r="O448" s="1" t="s">
        <v>23</v>
      </c>
      <c r="P448" s="1" t="s">
        <v>23</v>
      </c>
    </row>
    <row r="449" spans="1:16" x14ac:dyDescent="0.2">
      <c r="A449" s="1" t="s">
        <v>747</v>
      </c>
      <c r="B449">
        <v>2008</v>
      </c>
      <c r="C449">
        <v>10</v>
      </c>
      <c r="D449">
        <v>19</v>
      </c>
      <c r="E449" s="1" t="s">
        <v>137</v>
      </c>
      <c r="F449" s="1" t="s">
        <v>741</v>
      </c>
      <c r="G449" s="1" t="s">
        <v>744</v>
      </c>
      <c r="H449" s="1" t="s">
        <v>20</v>
      </c>
      <c r="I449" s="1" t="s">
        <v>26</v>
      </c>
      <c r="J449" s="1" t="s">
        <v>29</v>
      </c>
      <c r="K449" s="1" t="s">
        <v>23</v>
      </c>
      <c r="L449" s="1" t="s">
        <v>23</v>
      </c>
      <c r="M449" s="1" t="s">
        <v>23</v>
      </c>
      <c r="N449" s="1" t="s">
        <v>23</v>
      </c>
      <c r="O449" s="1" t="s">
        <v>23</v>
      </c>
      <c r="P449" s="1" t="s">
        <v>23</v>
      </c>
    </row>
    <row r="450" spans="1:16" x14ac:dyDescent="0.2">
      <c r="A450" s="1" t="s">
        <v>748</v>
      </c>
      <c r="B450">
        <v>2008</v>
      </c>
      <c r="C450">
        <v>10</v>
      </c>
      <c r="D450">
        <v>19</v>
      </c>
      <c r="E450" s="1" t="s">
        <v>137</v>
      </c>
      <c r="F450" s="1" t="s">
        <v>741</v>
      </c>
      <c r="G450" s="1" t="s">
        <v>744</v>
      </c>
      <c r="H450" s="1" t="s">
        <v>20</v>
      </c>
      <c r="I450" s="1" t="s">
        <v>26</v>
      </c>
      <c r="J450" s="1" t="s">
        <v>29</v>
      </c>
      <c r="K450" s="1" t="s">
        <v>23</v>
      </c>
      <c r="L450" s="1" t="s">
        <v>23</v>
      </c>
      <c r="M450" s="1" t="s">
        <v>23</v>
      </c>
      <c r="N450" s="1" t="s">
        <v>23</v>
      </c>
      <c r="O450" s="1" t="s">
        <v>23</v>
      </c>
      <c r="P450" s="1" t="s">
        <v>23</v>
      </c>
    </row>
    <row r="451" spans="1:16" x14ac:dyDescent="0.2">
      <c r="A451" s="1" t="s">
        <v>749</v>
      </c>
      <c r="B451">
        <v>2008</v>
      </c>
      <c r="C451">
        <v>10</v>
      </c>
      <c r="D451">
        <v>19</v>
      </c>
      <c r="E451" s="1" t="s">
        <v>137</v>
      </c>
      <c r="F451" s="1" t="s">
        <v>741</v>
      </c>
      <c r="G451" s="1" t="s">
        <v>744</v>
      </c>
      <c r="H451" s="1" t="s">
        <v>20</v>
      </c>
      <c r="I451" s="1" t="s">
        <v>26</v>
      </c>
      <c r="J451" s="1" t="s">
        <v>29</v>
      </c>
      <c r="K451" s="1" t="s">
        <v>23</v>
      </c>
      <c r="L451" s="1" t="s">
        <v>23</v>
      </c>
      <c r="M451" s="1" t="s">
        <v>23</v>
      </c>
      <c r="N451" s="1" t="s">
        <v>23</v>
      </c>
      <c r="O451" s="1" t="s">
        <v>23</v>
      </c>
      <c r="P451" s="1" t="s">
        <v>23</v>
      </c>
    </row>
    <row r="452" spans="1:16" x14ac:dyDescent="0.2">
      <c r="A452" s="1" t="s">
        <v>750</v>
      </c>
      <c r="B452">
        <v>2008</v>
      </c>
      <c r="C452">
        <v>10</v>
      </c>
      <c r="D452">
        <v>19</v>
      </c>
      <c r="E452" s="1" t="s">
        <v>137</v>
      </c>
      <c r="F452" s="1" t="s">
        <v>741</v>
      </c>
      <c r="G452" s="1" t="s">
        <v>744</v>
      </c>
      <c r="H452" s="1" t="s">
        <v>20</v>
      </c>
      <c r="I452" s="1" t="s">
        <v>26</v>
      </c>
      <c r="J452" s="1" t="s">
        <v>29</v>
      </c>
      <c r="K452" s="1" t="s">
        <v>23</v>
      </c>
      <c r="L452" s="1" t="s">
        <v>23</v>
      </c>
      <c r="M452" s="1" t="s">
        <v>23</v>
      </c>
      <c r="N452" s="1" t="s">
        <v>23</v>
      </c>
      <c r="O452" s="1" t="s">
        <v>23</v>
      </c>
      <c r="P452" s="1" t="s">
        <v>23</v>
      </c>
    </row>
    <row r="453" spans="1:16" x14ac:dyDescent="0.2">
      <c r="A453" s="1" t="s">
        <v>751</v>
      </c>
      <c r="B453">
        <v>2008</v>
      </c>
      <c r="C453">
        <v>10</v>
      </c>
      <c r="D453">
        <v>19</v>
      </c>
      <c r="E453" s="1" t="s">
        <v>137</v>
      </c>
      <c r="F453" s="1" t="s">
        <v>741</v>
      </c>
      <c r="G453" s="1" t="s">
        <v>744</v>
      </c>
      <c r="H453" s="1" t="s">
        <v>20</v>
      </c>
      <c r="I453" s="1" t="s">
        <v>26</v>
      </c>
      <c r="J453" s="1" t="s">
        <v>29</v>
      </c>
      <c r="K453" s="1" t="s">
        <v>23</v>
      </c>
      <c r="L453" s="1" t="s">
        <v>23</v>
      </c>
      <c r="M453" s="1" t="s">
        <v>23</v>
      </c>
      <c r="N453" s="1" t="s">
        <v>23</v>
      </c>
      <c r="O453" s="1" t="s">
        <v>23</v>
      </c>
      <c r="P453" s="1" t="s">
        <v>23</v>
      </c>
    </row>
    <row r="454" spans="1:16" x14ac:dyDescent="0.2">
      <c r="A454" s="1" t="s">
        <v>752</v>
      </c>
      <c r="B454">
        <v>2008</v>
      </c>
      <c r="C454">
        <v>10</v>
      </c>
      <c r="D454">
        <v>19</v>
      </c>
      <c r="E454" s="1" t="s">
        <v>137</v>
      </c>
      <c r="F454" s="1" t="s">
        <v>741</v>
      </c>
      <c r="G454" s="1" t="s">
        <v>744</v>
      </c>
      <c r="H454" s="1" t="s">
        <v>20</v>
      </c>
      <c r="I454" s="1" t="s">
        <v>26</v>
      </c>
      <c r="J454" s="1" t="s">
        <v>29</v>
      </c>
      <c r="K454" s="1" t="s">
        <v>23</v>
      </c>
      <c r="L454" s="1" t="s">
        <v>23</v>
      </c>
      <c r="M454" s="1" t="s">
        <v>23</v>
      </c>
      <c r="N454" s="1" t="s">
        <v>23</v>
      </c>
      <c r="O454" s="1" t="s">
        <v>23</v>
      </c>
      <c r="P454" s="1" t="s">
        <v>23</v>
      </c>
    </row>
    <row r="455" spans="1:16" x14ac:dyDescent="0.2">
      <c r="A455" s="1" t="s">
        <v>753</v>
      </c>
      <c r="B455">
        <v>2008</v>
      </c>
      <c r="C455">
        <v>10</v>
      </c>
      <c r="D455">
        <v>19</v>
      </c>
      <c r="E455" s="1" t="s">
        <v>137</v>
      </c>
      <c r="F455" s="1" t="s">
        <v>741</v>
      </c>
      <c r="G455" s="1" t="s">
        <v>744</v>
      </c>
      <c r="H455" s="1" t="s">
        <v>20</v>
      </c>
      <c r="I455" s="1" t="s">
        <v>26</v>
      </c>
      <c r="J455" s="1" t="s">
        <v>29</v>
      </c>
      <c r="K455" s="1" t="s">
        <v>23</v>
      </c>
      <c r="L455" s="1" t="s">
        <v>23</v>
      </c>
      <c r="M455" s="1" t="s">
        <v>23</v>
      </c>
      <c r="N455" s="1" t="s">
        <v>23</v>
      </c>
      <c r="O455" s="1" t="s">
        <v>23</v>
      </c>
      <c r="P455" s="1" t="s">
        <v>23</v>
      </c>
    </row>
    <row r="456" spans="1:16" x14ac:dyDescent="0.2">
      <c r="A456" s="1" t="s">
        <v>754</v>
      </c>
      <c r="B456">
        <v>2008</v>
      </c>
      <c r="C456">
        <v>11</v>
      </c>
      <c r="D456">
        <v>21</v>
      </c>
      <c r="E456" s="1" t="s">
        <v>137</v>
      </c>
      <c r="F456" s="1" t="s">
        <v>711</v>
      </c>
      <c r="G456" s="1" t="s">
        <v>755</v>
      </c>
      <c r="H456" s="1" t="s">
        <v>20</v>
      </c>
      <c r="I456" s="1" t="s">
        <v>21</v>
      </c>
      <c r="J456" s="1" t="s">
        <v>22</v>
      </c>
      <c r="K456" s="1" t="s">
        <v>23</v>
      </c>
      <c r="L456" s="1" t="s">
        <v>23</v>
      </c>
      <c r="M456" s="1" t="s">
        <v>23</v>
      </c>
      <c r="N456" s="1" t="s">
        <v>23</v>
      </c>
      <c r="O456" s="1" t="s">
        <v>23</v>
      </c>
      <c r="P456" s="1" t="s">
        <v>23</v>
      </c>
    </row>
    <row r="457" spans="1:16" x14ac:dyDescent="0.2">
      <c r="A457" s="1" t="s">
        <v>756</v>
      </c>
      <c r="B457">
        <v>2008</v>
      </c>
      <c r="C457">
        <v>10</v>
      </c>
      <c r="D457">
        <v>22</v>
      </c>
      <c r="E457" s="1" t="s">
        <v>137</v>
      </c>
      <c r="F457" s="1" t="s">
        <v>757</v>
      </c>
      <c r="G457" s="1" t="s">
        <v>758</v>
      </c>
      <c r="H457" s="1" t="s">
        <v>20</v>
      </c>
      <c r="I457" s="1" t="s">
        <v>26</v>
      </c>
      <c r="J457" s="1" t="s">
        <v>29</v>
      </c>
      <c r="K457" s="1" t="s">
        <v>759</v>
      </c>
      <c r="L457" s="1" t="s">
        <v>760</v>
      </c>
      <c r="M457" s="1" t="s">
        <v>761</v>
      </c>
      <c r="N457" s="1" t="s">
        <v>762</v>
      </c>
      <c r="O457" s="1" t="s">
        <v>763</v>
      </c>
      <c r="P457" s="1" t="s">
        <v>764</v>
      </c>
    </row>
    <row r="458" spans="1:16" x14ac:dyDescent="0.2">
      <c r="A458" s="1" t="s">
        <v>765</v>
      </c>
      <c r="B458">
        <v>2008</v>
      </c>
      <c r="C458">
        <v>10</v>
      </c>
      <c r="D458">
        <v>22</v>
      </c>
      <c r="E458" s="1" t="s">
        <v>137</v>
      </c>
      <c r="F458" s="1" t="s">
        <v>757</v>
      </c>
      <c r="G458" s="1" t="s">
        <v>758</v>
      </c>
      <c r="H458" s="1" t="s">
        <v>20</v>
      </c>
      <c r="I458" s="1" t="s">
        <v>26</v>
      </c>
      <c r="J458" s="1" t="s">
        <v>29</v>
      </c>
      <c r="K458" s="1" t="s">
        <v>23</v>
      </c>
      <c r="L458" s="1" t="s">
        <v>23</v>
      </c>
      <c r="M458" s="1" t="s">
        <v>23</v>
      </c>
      <c r="N458" s="1" t="s">
        <v>23</v>
      </c>
      <c r="O458" s="1" t="s">
        <v>23</v>
      </c>
      <c r="P458" s="1" t="s">
        <v>23</v>
      </c>
    </row>
    <row r="459" spans="1:16" x14ac:dyDescent="0.2">
      <c r="A459" s="1" t="s">
        <v>766</v>
      </c>
      <c r="B459">
        <v>2008</v>
      </c>
      <c r="C459">
        <v>10</v>
      </c>
      <c r="D459">
        <v>22</v>
      </c>
      <c r="E459" s="1" t="s">
        <v>137</v>
      </c>
      <c r="F459" s="1" t="s">
        <v>757</v>
      </c>
      <c r="G459" s="1" t="s">
        <v>758</v>
      </c>
      <c r="H459" s="1" t="s">
        <v>20</v>
      </c>
      <c r="I459" s="1" t="s">
        <v>26</v>
      </c>
      <c r="J459" s="1" t="s">
        <v>29</v>
      </c>
      <c r="K459" s="1" t="s">
        <v>23</v>
      </c>
      <c r="L459" s="1" t="s">
        <v>23</v>
      </c>
      <c r="M459" s="1" t="s">
        <v>23</v>
      </c>
      <c r="N459" s="1" t="s">
        <v>23</v>
      </c>
      <c r="O459" s="1" t="s">
        <v>23</v>
      </c>
      <c r="P459" s="1" t="s">
        <v>23</v>
      </c>
    </row>
    <row r="460" spans="1:16" x14ac:dyDescent="0.2">
      <c r="A460" s="1" t="s">
        <v>767</v>
      </c>
      <c r="B460">
        <v>2008</v>
      </c>
      <c r="C460">
        <v>10</v>
      </c>
      <c r="D460">
        <v>23</v>
      </c>
      <c r="E460" s="1" t="s">
        <v>137</v>
      </c>
      <c r="F460" s="1" t="s">
        <v>757</v>
      </c>
      <c r="G460" s="1" t="s">
        <v>758</v>
      </c>
      <c r="H460" s="1" t="s">
        <v>20</v>
      </c>
      <c r="I460" s="1" t="s">
        <v>26</v>
      </c>
      <c r="J460" s="1" t="s">
        <v>29</v>
      </c>
      <c r="K460" s="1" t="s">
        <v>23</v>
      </c>
      <c r="L460" s="1" t="s">
        <v>23</v>
      </c>
      <c r="M460" s="1" t="s">
        <v>23</v>
      </c>
      <c r="N460" s="1" t="s">
        <v>23</v>
      </c>
      <c r="O460" s="1" t="s">
        <v>23</v>
      </c>
      <c r="P460" s="1" t="s">
        <v>23</v>
      </c>
    </row>
    <row r="461" spans="1:16" x14ac:dyDescent="0.2">
      <c r="A461" s="1" t="s">
        <v>768</v>
      </c>
      <c r="B461">
        <v>2008</v>
      </c>
      <c r="C461">
        <v>10</v>
      </c>
      <c r="D461">
        <v>23</v>
      </c>
      <c r="E461" s="1" t="s">
        <v>137</v>
      </c>
      <c r="F461" s="1" t="s">
        <v>757</v>
      </c>
      <c r="G461" s="1" t="s">
        <v>758</v>
      </c>
      <c r="H461" s="1" t="s">
        <v>20</v>
      </c>
      <c r="I461" s="1" t="s">
        <v>26</v>
      </c>
      <c r="J461" s="1" t="s">
        <v>29</v>
      </c>
      <c r="K461" s="1" t="s">
        <v>23</v>
      </c>
      <c r="L461" s="1" t="s">
        <v>23</v>
      </c>
      <c r="M461" s="1" t="s">
        <v>23</v>
      </c>
      <c r="N461" s="1" t="s">
        <v>23</v>
      </c>
      <c r="O461" s="1" t="s">
        <v>23</v>
      </c>
      <c r="P461" s="1" t="s">
        <v>23</v>
      </c>
    </row>
    <row r="462" spans="1:16" x14ac:dyDescent="0.2">
      <c r="A462" s="1" t="s">
        <v>769</v>
      </c>
      <c r="B462">
        <v>2008</v>
      </c>
      <c r="C462">
        <v>10</v>
      </c>
      <c r="D462">
        <v>23</v>
      </c>
      <c r="E462" s="1" t="s">
        <v>137</v>
      </c>
      <c r="F462" s="1" t="s">
        <v>757</v>
      </c>
      <c r="G462" s="1" t="s">
        <v>758</v>
      </c>
      <c r="H462" s="1" t="s">
        <v>20</v>
      </c>
      <c r="I462" s="1" t="s">
        <v>26</v>
      </c>
      <c r="J462" s="1" t="s">
        <v>29</v>
      </c>
      <c r="K462" s="1" t="s">
        <v>23</v>
      </c>
      <c r="L462" s="1" t="s">
        <v>23</v>
      </c>
      <c r="M462" s="1" t="s">
        <v>23</v>
      </c>
      <c r="N462" s="1" t="s">
        <v>23</v>
      </c>
      <c r="O462" s="1" t="s">
        <v>23</v>
      </c>
      <c r="P462" s="1" t="s">
        <v>23</v>
      </c>
    </row>
    <row r="463" spans="1:16" x14ac:dyDescent="0.2">
      <c r="A463" s="1" t="s">
        <v>770</v>
      </c>
      <c r="B463">
        <v>2008</v>
      </c>
      <c r="C463">
        <v>10</v>
      </c>
      <c r="D463">
        <v>23</v>
      </c>
      <c r="E463" s="1" t="s">
        <v>137</v>
      </c>
      <c r="F463" s="1" t="s">
        <v>757</v>
      </c>
      <c r="G463" s="1" t="s">
        <v>758</v>
      </c>
      <c r="H463" s="1" t="s">
        <v>20</v>
      </c>
      <c r="I463" s="1" t="s">
        <v>26</v>
      </c>
      <c r="J463" s="1" t="s">
        <v>29</v>
      </c>
      <c r="K463" s="1" t="s">
        <v>771</v>
      </c>
      <c r="L463" s="1" t="s">
        <v>772</v>
      </c>
      <c r="M463" s="1" t="s">
        <v>773</v>
      </c>
      <c r="N463" s="1" t="s">
        <v>774</v>
      </c>
      <c r="O463" s="1" t="s">
        <v>775</v>
      </c>
      <c r="P463" s="1" t="s">
        <v>776</v>
      </c>
    </row>
    <row r="464" spans="1:16" x14ac:dyDescent="0.2">
      <c r="A464" s="1" t="s">
        <v>777</v>
      </c>
      <c r="B464">
        <v>2008</v>
      </c>
      <c r="C464">
        <v>10</v>
      </c>
      <c r="D464">
        <v>23</v>
      </c>
      <c r="E464" s="1" t="s">
        <v>137</v>
      </c>
      <c r="F464" s="1" t="s">
        <v>757</v>
      </c>
      <c r="G464" s="1" t="s">
        <v>758</v>
      </c>
      <c r="H464" s="1" t="s">
        <v>20</v>
      </c>
      <c r="I464" s="1" t="s">
        <v>26</v>
      </c>
      <c r="J464" s="1" t="s">
        <v>29</v>
      </c>
      <c r="K464" s="1" t="s">
        <v>23</v>
      </c>
      <c r="L464" s="1" t="s">
        <v>23</v>
      </c>
      <c r="M464" s="1" t="s">
        <v>23</v>
      </c>
      <c r="N464" s="1" t="s">
        <v>23</v>
      </c>
      <c r="O464" s="1" t="s">
        <v>23</v>
      </c>
      <c r="P464" s="1" t="s">
        <v>23</v>
      </c>
    </row>
    <row r="465" spans="1:16" x14ac:dyDescent="0.2">
      <c r="A465" s="1" t="s">
        <v>778</v>
      </c>
      <c r="B465">
        <v>2008</v>
      </c>
      <c r="C465">
        <v>10</v>
      </c>
      <c r="D465">
        <v>23</v>
      </c>
      <c r="E465" s="1" t="s">
        <v>137</v>
      </c>
      <c r="F465" s="1" t="s">
        <v>757</v>
      </c>
      <c r="G465" s="1" t="s">
        <v>758</v>
      </c>
      <c r="H465" s="1" t="s">
        <v>20</v>
      </c>
      <c r="I465" s="1" t="s">
        <v>26</v>
      </c>
      <c r="J465" s="1" t="s">
        <v>29</v>
      </c>
      <c r="K465" s="1" t="s">
        <v>23</v>
      </c>
      <c r="L465" s="1" t="s">
        <v>23</v>
      </c>
      <c r="M465" s="1" t="s">
        <v>23</v>
      </c>
      <c r="N465" s="1" t="s">
        <v>23</v>
      </c>
      <c r="O465" s="1" t="s">
        <v>23</v>
      </c>
      <c r="P465" s="1" t="s">
        <v>23</v>
      </c>
    </row>
    <row r="466" spans="1:16" x14ac:dyDescent="0.2">
      <c r="A466" s="1" t="s">
        <v>779</v>
      </c>
      <c r="B466">
        <v>2008</v>
      </c>
      <c r="C466">
        <v>10</v>
      </c>
      <c r="D466">
        <v>24</v>
      </c>
      <c r="E466" s="1" t="s">
        <v>137</v>
      </c>
      <c r="F466" s="1" t="s">
        <v>757</v>
      </c>
      <c r="G466" s="1" t="s">
        <v>758</v>
      </c>
      <c r="H466" s="1" t="s">
        <v>20</v>
      </c>
      <c r="I466" s="1" t="s">
        <v>26</v>
      </c>
      <c r="J466" s="1" t="s">
        <v>29</v>
      </c>
      <c r="K466" s="1" t="s">
        <v>23</v>
      </c>
      <c r="L466" s="1" t="s">
        <v>23</v>
      </c>
      <c r="M466" s="1" t="s">
        <v>23</v>
      </c>
      <c r="N466" s="1" t="s">
        <v>23</v>
      </c>
      <c r="O466" s="1" t="s">
        <v>23</v>
      </c>
      <c r="P466" s="1" t="s">
        <v>23</v>
      </c>
    </row>
    <row r="467" spans="1:16" x14ac:dyDescent="0.2">
      <c r="A467" s="1" t="s">
        <v>780</v>
      </c>
      <c r="B467">
        <v>2008</v>
      </c>
      <c r="C467">
        <v>10</v>
      </c>
      <c r="D467">
        <v>24</v>
      </c>
      <c r="E467" s="1" t="s">
        <v>137</v>
      </c>
      <c r="F467" s="1" t="s">
        <v>757</v>
      </c>
      <c r="G467" s="1" t="s">
        <v>758</v>
      </c>
      <c r="H467" s="1" t="s">
        <v>20</v>
      </c>
      <c r="I467" s="1" t="s">
        <v>26</v>
      </c>
      <c r="J467" s="1" t="s">
        <v>29</v>
      </c>
      <c r="K467" s="1" t="s">
        <v>781</v>
      </c>
      <c r="L467" s="1" t="s">
        <v>782</v>
      </c>
      <c r="M467" s="1" t="s">
        <v>783</v>
      </c>
      <c r="N467" s="1" t="s">
        <v>784</v>
      </c>
      <c r="O467" s="1" t="s">
        <v>785</v>
      </c>
      <c r="P467" s="1" t="s">
        <v>786</v>
      </c>
    </row>
    <row r="468" spans="1:16" x14ac:dyDescent="0.2">
      <c r="A468" s="1" t="s">
        <v>787</v>
      </c>
      <c r="B468">
        <v>2008</v>
      </c>
      <c r="C468">
        <v>10</v>
      </c>
      <c r="D468">
        <v>26</v>
      </c>
      <c r="E468" s="1" t="s">
        <v>137</v>
      </c>
      <c r="F468" s="1" t="s">
        <v>757</v>
      </c>
      <c r="G468" s="1" t="s">
        <v>758</v>
      </c>
      <c r="H468" s="1" t="s">
        <v>20</v>
      </c>
      <c r="I468" s="1" t="s">
        <v>26</v>
      </c>
      <c r="J468" s="1" t="s">
        <v>29</v>
      </c>
      <c r="K468" s="1" t="s">
        <v>23</v>
      </c>
      <c r="L468" s="1" t="s">
        <v>23</v>
      </c>
      <c r="M468" s="1" t="s">
        <v>23</v>
      </c>
      <c r="N468" s="1" t="s">
        <v>23</v>
      </c>
      <c r="O468" s="1" t="s">
        <v>23</v>
      </c>
      <c r="P468" s="1" t="s">
        <v>23</v>
      </c>
    </row>
    <row r="469" spans="1:16" x14ac:dyDescent="0.2">
      <c r="A469" s="1" t="s">
        <v>788</v>
      </c>
      <c r="B469">
        <v>2008</v>
      </c>
      <c r="C469">
        <v>10</v>
      </c>
      <c r="D469">
        <v>26</v>
      </c>
      <c r="E469" s="1" t="s">
        <v>137</v>
      </c>
      <c r="F469" s="1" t="s">
        <v>757</v>
      </c>
      <c r="G469" s="1" t="s">
        <v>758</v>
      </c>
      <c r="H469" s="1" t="s">
        <v>20</v>
      </c>
      <c r="I469" s="1" t="s">
        <v>26</v>
      </c>
      <c r="J469" s="1" t="s">
        <v>29</v>
      </c>
      <c r="K469" s="1" t="s">
        <v>23</v>
      </c>
      <c r="L469" s="1" t="s">
        <v>23</v>
      </c>
      <c r="M469" s="1" t="s">
        <v>23</v>
      </c>
      <c r="N469" s="1" t="s">
        <v>23</v>
      </c>
      <c r="O469" s="1" t="s">
        <v>23</v>
      </c>
      <c r="P469" s="1" t="s">
        <v>23</v>
      </c>
    </row>
    <row r="470" spans="1:16" x14ac:dyDescent="0.2">
      <c r="A470" s="1" t="s">
        <v>789</v>
      </c>
      <c r="B470">
        <v>2008</v>
      </c>
      <c r="C470">
        <v>10</v>
      </c>
      <c r="D470">
        <v>26</v>
      </c>
      <c r="E470" s="1" t="s">
        <v>137</v>
      </c>
      <c r="F470" s="1" t="s">
        <v>757</v>
      </c>
      <c r="G470" s="1" t="s">
        <v>758</v>
      </c>
      <c r="H470" s="1" t="s">
        <v>20</v>
      </c>
      <c r="I470" s="1" t="s">
        <v>26</v>
      </c>
      <c r="J470" s="1" t="s">
        <v>29</v>
      </c>
      <c r="K470" s="1" t="s">
        <v>23</v>
      </c>
      <c r="L470" s="1" t="s">
        <v>23</v>
      </c>
      <c r="M470" s="1" t="s">
        <v>23</v>
      </c>
      <c r="N470" s="1" t="s">
        <v>23</v>
      </c>
      <c r="O470" s="1" t="s">
        <v>23</v>
      </c>
      <c r="P470" s="1" t="s">
        <v>23</v>
      </c>
    </row>
    <row r="471" spans="1:16" x14ac:dyDescent="0.2">
      <c r="A471" s="1" t="s">
        <v>790</v>
      </c>
      <c r="B471">
        <v>2008</v>
      </c>
      <c r="C471">
        <v>10</v>
      </c>
      <c r="D471">
        <v>26</v>
      </c>
      <c r="E471" s="1" t="s">
        <v>137</v>
      </c>
      <c r="F471" s="1" t="s">
        <v>757</v>
      </c>
      <c r="G471" s="1" t="s">
        <v>758</v>
      </c>
      <c r="H471" s="1" t="s">
        <v>20</v>
      </c>
      <c r="I471" s="1" t="s">
        <v>26</v>
      </c>
      <c r="J471" s="1" t="s">
        <v>29</v>
      </c>
      <c r="K471" s="1" t="s">
        <v>23</v>
      </c>
      <c r="L471" s="1" t="s">
        <v>23</v>
      </c>
      <c r="M471" s="1" t="s">
        <v>23</v>
      </c>
      <c r="N471" s="1" t="s">
        <v>23</v>
      </c>
      <c r="O471" s="1" t="s">
        <v>23</v>
      </c>
      <c r="P471" s="1" t="s">
        <v>23</v>
      </c>
    </row>
    <row r="472" spans="1:16" x14ac:dyDescent="0.2">
      <c r="A472" s="1" t="s">
        <v>791</v>
      </c>
      <c r="B472">
        <v>2008</v>
      </c>
      <c r="C472">
        <v>10</v>
      </c>
      <c r="D472">
        <v>26</v>
      </c>
      <c r="E472" s="1" t="s">
        <v>137</v>
      </c>
      <c r="F472" s="1" t="s">
        <v>757</v>
      </c>
      <c r="G472" s="1" t="s">
        <v>758</v>
      </c>
      <c r="H472" s="1" t="s">
        <v>20</v>
      </c>
      <c r="I472" s="1" t="s">
        <v>26</v>
      </c>
      <c r="J472" s="1" t="s">
        <v>29</v>
      </c>
      <c r="K472" s="1" t="s">
        <v>23</v>
      </c>
      <c r="L472" s="1" t="s">
        <v>23</v>
      </c>
      <c r="M472" s="1" t="s">
        <v>23</v>
      </c>
      <c r="N472" s="1" t="s">
        <v>23</v>
      </c>
      <c r="O472" s="1" t="s">
        <v>23</v>
      </c>
      <c r="P472" s="1" t="s">
        <v>23</v>
      </c>
    </row>
    <row r="473" spans="1:16" x14ac:dyDescent="0.2">
      <c r="A473" s="1" t="s">
        <v>792</v>
      </c>
      <c r="B473">
        <v>2008</v>
      </c>
      <c r="C473">
        <v>10</v>
      </c>
      <c r="D473">
        <v>26</v>
      </c>
      <c r="E473" s="1" t="s">
        <v>137</v>
      </c>
      <c r="F473" s="1" t="s">
        <v>757</v>
      </c>
      <c r="G473" s="1" t="s">
        <v>758</v>
      </c>
      <c r="H473" s="1" t="s">
        <v>20</v>
      </c>
      <c r="I473" s="1" t="s">
        <v>26</v>
      </c>
      <c r="J473" s="1" t="s">
        <v>29</v>
      </c>
      <c r="K473" s="1" t="s">
        <v>23</v>
      </c>
      <c r="L473" s="1" t="s">
        <v>23</v>
      </c>
      <c r="M473" s="1" t="s">
        <v>23</v>
      </c>
      <c r="N473" s="1" t="s">
        <v>23</v>
      </c>
      <c r="O473" s="1" t="s">
        <v>23</v>
      </c>
      <c r="P473" s="1" t="s">
        <v>23</v>
      </c>
    </row>
    <row r="474" spans="1:16" x14ac:dyDescent="0.2">
      <c r="A474" s="1" t="s">
        <v>793</v>
      </c>
      <c r="B474">
        <v>2008</v>
      </c>
      <c r="C474">
        <v>10</v>
      </c>
      <c r="D474">
        <v>26</v>
      </c>
      <c r="E474" s="1" t="s">
        <v>137</v>
      </c>
      <c r="F474" s="1" t="s">
        <v>757</v>
      </c>
      <c r="G474" s="1" t="s">
        <v>758</v>
      </c>
      <c r="H474" s="1" t="s">
        <v>20</v>
      </c>
      <c r="I474" s="1" t="s">
        <v>26</v>
      </c>
      <c r="J474" s="1" t="s">
        <v>29</v>
      </c>
      <c r="K474" s="1" t="s">
        <v>23</v>
      </c>
      <c r="L474" s="1" t="s">
        <v>23</v>
      </c>
      <c r="M474" s="1" t="s">
        <v>23</v>
      </c>
      <c r="N474" s="1" t="s">
        <v>23</v>
      </c>
      <c r="O474" s="1" t="s">
        <v>23</v>
      </c>
      <c r="P474" s="1" t="s">
        <v>23</v>
      </c>
    </row>
    <row r="475" spans="1:16" x14ac:dyDescent="0.2">
      <c r="A475" s="1" t="s">
        <v>794</v>
      </c>
      <c r="B475">
        <v>2008</v>
      </c>
      <c r="C475">
        <v>10</v>
      </c>
      <c r="D475">
        <v>27</v>
      </c>
      <c r="E475" s="1" t="s">
        <v>137</v>
      </c>
      <c r="F475" s="1" t="s">
        <v>757</v>
      </c>
      <c r="G475" s="1" t="s">
        <v>758</v>
      </c>
      <c r="H475" s="1" t="s">
        <v>20</v>
      </c>
      <c r="I475" s="1" t="s">
        <v>26</v>
      </c>
      <c r="J475" s="1" t="s">
        <v>29</v>
      </c>
      <c r="K475" s="1" t="s">
        <v>23</v>
      </c>
      <c r="L475" s="1" t="s">
        <v>23</v>
      </c>
      <c r="M475" s="1" t="s">
        <v>23</v>
      </c>
      <c r="N475" s="1" t="s">
        <v>23</v>
      </c>
      <c r="O475" s="1" t="s">
        <v>23</v>
      </c>
      <c r="P475" s="1" t="s">
        <v>23</v>
      </c>
    </row>
    <row r="476" spans="1:16" x14ac:dyDescent="0.2">
      <c r="A476" s="1" t="s">
        <v>795</v>
      </c>
      <c r="B476">
        <v>2008</v>
      </c>
      <c r="C476">
        <v>10</v>
      </c>
      <c r="D476">
        <v>27</v>
      </c>
      <c r="E476" s="1" t="s">
        <v>137</v>
      </c>
      <c r="F476" s="1" t="s">
        <v>757</v>
      </c>
      <c r="G476" s="1" t="s">
        <v>758</v>
      </c>
      <c r="H476" s="1" t="s">
        <v>20</v>
      </c>
      <c r="I476" s="1" t="s">
        <v>26</v>
      </c>
      <c r="J476" s="1" t="s">
        <v>29</v>
      </c>
      <c r="K476" s="1" t="s">
        <v>23</v>
      </c>
      <c r="L476" s="1" t="s">
        <v>23</v>
      </c>
      <c r="M476" s="1" t="s">
        <v>23</v>
      </c>
      <c r="N476" s="1" t="s">
        <v>23</v>
      </c>
      <c r="O476" s="1" t="s">
        <v>23</v>
      </c>
      <c r="P476" s="1" t="s">
        <v>23</v>
      </c>
    </row>
    <row r="477" spans="1:16" x14ac:dyDescent="0.2">
      <c r="A477" s="1" t="s">
        <v>796</v>
      </c>
      <c r="B477">
        <v>2008</v>
      </c>
      <c r="C477">
        <v>10</v>
      </c>
      <c r="D477">
        <v>27</v>
      </c>
      <c r="E477" s="1" t="s">
        <v>137</v>
      </c>
      <c r="F477" s="1" t="s">
        <v>757</v>
      </c>
      <c r="G477" s="1" t="s">
        <v>758</v>
      </c>
      <c r="H477" s="1" t="s">
        <v>20</v>
      </c>
      <c r="I477" s="1" t="s">
        <v>26</v>
      </c>
      <c r="J477" s="1" t="s">
        <v>29</v>
      </c>
      <c r="K477" s="1" t="s">
        <v>23</v>
      </c>
      <c r="L477" s="1" t="s">
        <v>23</v>
      </c>
      <c r="M477" s="1" t="s">
        <v>23</v>
      </c>
      <c r="N477" s="1" t="s">
        <v>23</v>
      </c>
      <c r="O477" s="1" t="s">
        <v>23</v>
      </c>
      <c r="P477" s="1" t="s">
        <v>23</v>
      </c>
    </row>
    <row r="478" spans="1:16" x14ac:dyDescent="0.2">
      <c r="A478" s="1" t="s">
        <v>797</v>
      </c>
      <c r="B478">
        <v>2008</v>
      </c>
      <c r="C478">
        <v>10</v>
      </c>
      <c r="D478">
        <v>27</v>
      </c>
      <c r="E478" s="1" t="s">
        <v>137</v>
      </c>
      <c r="F478" s="1" t="s">
        <v>757</v>
      </c>
      <c r="G478" s="1" t="s">
        <v>758</v>
      </c>
      <c r="H478" s="1" t="s">
        <v>20</v>
      </c>
      <c r="I478" s="1" t="s">
        <v>26</v>
      </c>
      <c r="J478" s="1" t="s">
        <v>29</v>
      </c>
      <c r="K478" s="1" t="s">
        <v>23</v>
      </c>
      <c r="L478" s="1" t="s">
        <v>23</v>
      </c>
      <c r="M478" s="1" t="s">
        <v>23</v>
      </c>
      <c r="N478" s="1" t="s">
        <v>23</v>
      </c>
      <c r="O478" s="1" t="s">
        <v>23</v>
      </c>
      <c r="P478" s="1" t="s">
        <v>23</v>
      </c>
    </row>
    <row r="479" spans="1:16" x14ac:dyDescent="0.2">
      <c r="A479" s="1" t="s">
        <v>798</v>
      </c>
      <c r="B479">
        <v>2008</v>
      </c>
      <c r="C479">
        <v>10</v>
      </c>
      <c r="D479">
        <v>27</v>
      </c>
      <c r="E479" s="1" t="s">
        <v>137</v>
      </c>
      <c r="F479" s="1" t="s">
        <v>757</v>
      </c>
      <c r="G479" s="1" t="s">
        <v>758</v>
      </c>
      <c r="H479" s="1" t="s">
        <v>20</v>
      </c>
      <c r="I479" s="1" t="s">
        <v>26</v>
      </c>
      <c r="J479" s="1" t="s">
        <v>29</v>
      </c>
      <c r="K479" s="1" t="s">
        <v>23</v>
      </c>
      <c r="L479" s="1" t="s">
        <v>23</v>
      </c>
      <c r="M479" s="1" t="s">
        <v>23</v>
      </c>
      <c r="N479" s="1" t="s">
        <v>23</v>
      </c>
      <c r="O479" s="1" t="s">
        <v>23</v>
      </c>
      <c r="P479" s="1" t="s">
        <v>23</v>
      </c>
    </row>
    <row r="480" spans="1:16" x14ac:dyDescent="0.2">
      <c r="A480" s="1" t="s">
        <v>799</v>
      </c>
      <c r="B480">
        <v>2009</v>
      </c>
      <c r="C480">
        <v>4</v>
      </c>
      <c r="D480">
        <v>12</v>
      </c>
      <c r="E480" s="1" t="s">
        <v>17</v>
      </c>
      <c r="F480" s="1" t="s">
        <v>800</v>
      </c>
      <c r="G480" s="1" t="s">
        <v>190</v>
      </c>
      <c r="H480" s="1" t="s">
        <v>20</v>
      </c>
      <c r="I480" s="1" t="s">
        <v>21</v>
      </c>
      <c r="J480" s="1" t="s">
        <v>46</v>
      </c>
      <c r="K480" s="1" t="s">
        <v>23</v>
      </c>
      <c r="L480" s="1" t="s">
        <v>23</v>
      </c>
      <c r="M480" s="1" t="s">
        <v>23</v>
      </c>
      <c r="N480" s="1" t="s">
        <v>23</v>
      </c>
      <c r="O480" s="1" t="s">
        <v>23</v>
      </c>
      <c r="P480" s="1" t="s">
        <v>23</v>
      </c>
    </row>
    <row r="481" spans="1:16" x14ac:dyDescent="0.2">
      <c r="A481" s="1" t="s">
        <v>801</v>
      </c>
      <c r="B481">
        <v>2009</v>
      </c>
      <c r="C481">
        <v>4</v>
      </c>
      <c r="D481">
        <v>12</v>
      </c>
      <c r="E481" s="1" t="s">
        <v>17</v>
      </c>
      <c r="F481" s="1" t="s">
        <v>800</v>
      </c>
      <c r="G481" s="1" t="s">
        <v>190</v>
      </c>
      <c r="H481" s="1" t="s">
        <v>20</v>
      </c>
      <c r="I481" s="1" t="s">
        <v>21</v>
      </c>
      <c r="J481" s="1" t="s">
        <v>46</v>
      </c>
      <c r="K481" s="1" t="s">
        <v>23</v>
      </c>
      <c r="L481" s="1" t="s">
        <v>23</v>
      </c>
      <c r="M481" s="1" t="s">
        <v>23</v>
      </c>
      <c r="N481" s="1" t="s">
        <v>23</v>
      </c>
      <c r="O481" s="1" t="s">
        <v>23</v>
      </c>
      <c r="P481" s="1" t="s">
        <v>23</v>
      </c>
    </row>
    <row r="482" spans="1:16" x14ac:dyDescent="0.2">
      <c r="A482" s="1" t="s">
        <v>802</v>
      </c>
      <c r="B482">
        <v>2009</v>
      </c>
      <c r="C482">
        <v>4</v>
      </c>
      <c r="D482">
        <v>17</v>
      </c>
      <c r="E482" s="1" t="s">
        <v>17</v>
      </c>
      <c r="F482" s="1" t="s">
        <v>800</v>
      </c>
      <c r="G482" s="1" t="s">
        <v>190</v>
      </c>
      <c r="H482" s="1" t="s">
        <v>20</v>
      </c>
      <c r="I482" s="1" t="s">
        <v>21</v>
      </c>
      <c r="J482" s="1" t="s">
        <v>46</v>
      </c>
      <c r="K482" s="1" t="s">
        <v>23</v>
      </c>
      <c r="L482" s="1" t="s">
        <v>23</v>
      </c>
      <c r="M482" s="1" t="s">
        <v>23</v>
      </c>
      <c r="N482" s="1" t="s">
        <v>23</v>
      </c>
      <c r="O482" s="1" t="s">
        <v>23</v>
      </c>
      <c r="P482" s="1" t="s">
        <v>23</v>
      </c>
    </row>
    <row r="483" spans="1:16" x14ac:dyDescent="0.2">
      <c r="A483" s="1" t="s">
        <v>803</v>
      </c>
      <c r="B483">
        <v>2009</v>
      </c>
      <c r="C483">
        <v>4</v>
      </c>
      <c r="D483">
        <v>20</v>
      </c>
      <c r="E483" s="1" t="s">
        <v>17</v>
      </c>
      <c r="F483" s="1" t="s">
        <v>804</v>
      </c>
      <c r="G483" s="1" t="s">
        <v>805</v>
      </c>
      <c r="H483" s="1" t="s">
        <v>20</v>
      </c>
      <c r="I483" s="1" t="s">
        <v>26</v>
      </c>
      <c r="J483" s="1" t="s">
        <v>544</v>
      </c>
      <c r="K483" s="1" t="s">
        <v>23</v>
      </c>
      <c r="L483" s="1" t="s">
        <v>23</v>
      </c>
      <c r="M483" s="1" t="s">
        <v>23</v>
      </c>
      <c r="N483" s="1" t="s">
        <v>23</v>
      </c>
      <c r="O483" s="1" t="s">
        <v>23</v>
      </c>
      <c r="P483" s="1" t="s">
        <v>23</v>
      </c>
    </row>
    <row r="484" spans="1:16" x14ac:dyDescent="0.2">
      <c r="A484" s="1" t="s">
        <v>806</v>
      </c>
      <c r="B484">
        <v>2009</v>
      </c>
      <c r="C484">
        <v>4</v>
      </c>
      <c r="D484">
        <v>20</v>
      </c>
      <c r="E484" s="1" t="s">
        <v>17</v>
      </c>
      <c r="F484" s="1" t="s">
        <v>804</v>
      </c>
      <c r="G484" s="1" t="s">
        <v>805</v>
      </c>
      <c r="H484" s="1" t="s">
        <v>20</v>
      </c>
      <c r="I484" s="1" t="s">
        <v>26</v>
      </c>
      <c r="J484" s="1" t="s">
        <v>544</v>
      </c>
      <c r="K484" s="1" t="s">
        <v>23</v>
      </c>
      <c r="L484" s="1" t="s">
        <v>23</v>
      </c>
      <c r="M484" s="1" t="s">
        <v>23</v>
      </c>
      <c r="N484" s="1" t="s">
        <v>23</v>
      </c>
      <c r="O484" s="1" t="s">
        <v>23</v>
      </c>
      <c r="P484" s="1" t="s">
        <v>23</v>
      </c>
    </row>
    <row r="485" spans="1:16" x14ac:dyDescent="0.2">
      <c r="A485" s="1" t="s">
        <v>807</v>
      </c>
      <c r="B485">
        <v>2009</v>
      </c>
      <c r="C485">
        <v>4</v>
      </c>
      <c r="D485">
        <v>20</v>
      </c>
      <c r="E485" s="1" t="s">
        <v>17</v>
      </c>
      <c r="F485" s="1" t="s">
        <v>804</v>
      </c>
      <c r="G485" s="1" t="s">
        <v>805</v>
      </c>
      <c r="H485" s="1" t="s">
        <v>20</v>
      </c>
      <c r="I485" s="1" t="s">
        <v>26</v>
      </c>
      <c r="J485" s="1" t="s">
        <v>544</v>
      </c>
      <c r="K485" s="1" t="s">
        <v>23</v>
      </c>
      <c r="L485" s="1" t="s">
        <v>23</v>
      </c>
      <c r="M485" s="1" t="s">
        <v>23</v>
      </c>
      <c r="N485" s="1" t="s">
        <v>23</v>
      </c>
      <c r="O485" s="1" t="s">
        <v>23</v>
      </c>
      <c r="P485" s="1" t="s">
        <v>23</v>
      </c>
    </row>
    <row r="486" spans="1:16" x14ac:dyDescent="0.2">
      <c r="A486" s="1" t="s">
        <v>808</v>
      </c>
      <c r="B486">
        <v>2009</v>
      </c>
      <c r="C486">
        <v>4</v>
      </c>
      <c r="D486">
        <v>20</v>
      </c>
      <c r="E486" s="1" t="s">
        <v>17</v>
      </c>
      <c r="F486" s="1" t="s">
        <v>804</v>
      </c>
      <c r="G486" s="1" t="s">
        <v>805</v>
      </c>
      <c r="H486" s="1" t="s">
        <v>20</v>
      </c>
      <c r="I486" s="1" t="s">
        <v>26</v>
      </c>
      <c r="J486" s="1" t="s">
        <v>544</v>
      </c>
      <c r="K486" s="1" t="s">
        <v>23</v>
      </c>
      <c r="L486" s="1" t="s">
        <v>23</v>
      </c>
      <c r="M486" s="1" t="s">
        <v>23</v>
      </c>
      <c r="N486" s="1" t="s">
        <v>23</v>
      </c>
      <c r="O486" s="1" t="s">
        <v>23</v>
      </c>
      <c r="P486" s="1" t="s">
        <v>23</v>
      </c>
    </row>
    <row r="487" spans="1:16" x14ac:dyDescent="0.2">
      <c r="A487" s="1" t="s">
        <v>809</v>
      </c>
      <c r="B487">
        <v>2009</v>
      </c>
      <c r="C487">
        <v>4</v>
      </c>
      <c r="D487">
        <v>20</v>
      </c>
      <c r="E487" s="1" t="s">
        <v>17</v>
      </c>
      <c r="F487" s="1" t="s">
        <v>804</v>
      </c>
      <c r="G487" s="1" t="s">
        <v>805</v>
      </c>
      <c r="H487" s="1" t="s">
        <v>20</v>
      </c>
      <c r="I487" s="1" t="s">
        <v>26</v>
      </c>
      <c r="J487" s="1" t="s">
        <v>544</v>
      </c>
      <c r="K487" s="1" t="s">
        <v>23</v>
      </c>
      <c r="L487" s="1" t="s">
        <v>23</v>
      </c>
      <c r="M487" s="1" t="s">
        <v>23</v>
      </c>
      <c r="N487" s="1" t="s">
        <v>23</v>
      </c>
      <c r="O487" s="1" t="s">
        <v>23</v>
      </c>
      <c r="P487" s="1" t="s">
        <v>23</v>
      </c>
    </row>
    <row r="488" spans="1:16" x14ac:dyDescent="0.2">
      <c r="A488" s="1" t="s">
        <v>810</v>
      </c>
      <c r="B488">
        <v>2009</v>
      </c>
      <c r="C488">
        <v>4</v>
      </c>
      <c r="D488">
        <v>20</v>
      </c>
      <c r="E488" s="1" t="s">
        <v>17</v>
      </c>
      <c r="F488" s="1" t="s">
        <v>804</v>
      </c>
      <c r="G488" s="1" t="s">
        <v>805</v>
      </c>
      <c r="H488" s="1" t="s">
        <v>20</v>
      </c>
      <c r="I488" s="1" t="s">
        <v>26</v>
      </c>
      <c r="J488" s="1" t="s">
        <v>544</v>
      </c>
      <c r="K488" s="1" t="s">
        <v>23</v>
      </c>
      <c r="L488" s="1" t="s">
        <v>23</v>
      </c>
      <c r="M488" s="1" t="s">
        <v>23</v>
      </c>
      <c r="N488" s="1" t="s">
        <v>23</v>
      </c>
      <c r="O488" s="1" t="s">
        <v>23</v>
      </c>
      <c r="P488" s="1" t="s">
        <v>23</v>
      </c>
    </row>
    <row r="489" spans="1:16" x14ac:dyDescent="0.2">
      <c r="A489" s="1" t="s">
        <v>811</v>
      </c>
      <c r="B489">
        <v>2009</v>
      </c>
      <c r="C489">
        <v>6</v>
      </c>
      <c r="D489">
        <v>16</v>
      </c>
      <c r="E489" s="1" t="s">
        <v>67</v>
      </c>
      <c r="F489" s="1" t="s">
        <v>812</v>
      </c>
      <c r="G489" s="1" t="s">
        <v>813</v>
      </c>
      <c r="H489" s="1" t="s">
        <v>20</v>
      </c>
      <c r="I489" s="1" t="s">
        <v>21</v>
      </c>
      <c r="J489" s="1" t="s">
        <v>46</v>
      </c>
      <c r="K489" s="1" t="s">
        <v>814</v>
      </c>
      <c r="L489" s="1" t="s">
        <v>815</v>
      </c>
      <c r="M489" s="1" t="s">
        <v>816</v>
      </c>
      <c r="N489" s="1" t="s">
        <v>817</v>
      </c>
      <c r="O489" s="1" t="s">
        <v>818</v>
      </c>
      <c r="P489" s="1" t="s">
        <v>819</v>
      </c>
    </row>
    <row r="490" spans="1:16" x14ac:dyDescent="0.2">
      <c r="A490" s="1" t="s">
        <v>820</v>
      </c>
      <c r="B490">
        <v>2009</v>
      </c>
      <c r="C490">
        <v>6</v>
      </c>
      <c r="D490">
        <v>16</v>
      </c>
      <c r="E490" s="1" t="s">
        <v>67</v>
      </c>
      <c r="F490" s="1" t="s">
        <v>812</v>
      </c>
      <c r="G490" s="1" t="s">
        <v>821</v>
      </c>
      <c r="H490" s="1" t="s">
        <v>20</v>
      </c>
      <c r="I490" s="1" t="s">
        <v>21</v>
      </c>
      <c r="J490" s="1" t="s">
        <v>46</v>
      </c>
      <c r="K490" s="1" t="s">
        <v>23</v>
      </c>
      <c r="L490" s="1" t="s">
        <v>23</v>
      </c>
      <c r="M490" s="1" t="s">
        <v>23</v>
      </c>
      <c r="N490" s="1" t="s">
        <v>23</v>
      </c>
      <c r="O490" s="1" t="s">
        <v>23</v>
      </c>
      <c r="P490" s="1" t="s">
        <v>23</v>
      </c>
    </row>
    <row r="491" spans="1:16" x14ac:dyDescent="0.2">
      <c r="A491" s="1" t="s">
        <v>822</v>
      </c>
      <c r="B491">
        <v>2009</v>
      </c>
      <c r="C491">
        <v>6</v>
      </c>
      <c r="D491">
        <v>16</v>
      </c>
      <c r="E491" s="1" t="s">
        <v>67</v>
      </c>
      <c r="F491" s="1" t="s">
        <v>812</v>
      </c>
      <c r="G491" s="1" t="s">
        <v>821</v>
      </c>
      <c r="H491" s="1" t="s">
        <v>20</v>
      </c>
      <c r="I491" s="1" t="s">
        <v>21</v>
      </c>
      <c r="J491" s="1" t="s">
        <v>46</v>
      </c>
      <c r="K491" s="1" t="s">
        <v>23</v>
      </c>
      <c r="L491" s="1" t="s">
        <v>23</v>
      </c>
      <c r="M491" s="1" t="s">
        <v>23</v>
      </c>
      <c r="N491" s="1" t="s">
        <v>23</v>
      </c>
      <c r="O491" s="1" t="s">
        <v>23</v>
      </c>
      <c r="P491" s="1" t="s">
        <v>23</v>
      </c>
    </row>
    <row r="492" spans="1:16" x14ac:dyDescent="0.2">
      <c r="A492" s="1" t="s">
        <v>823</v>
      </c>
      <c r="B492">
        <v>2009</v>
      </c>
      <c r="C492">
        <v>6</v>
      </c>
      <c r="D492">
        <v>16</v>
      </c>
      <c r="E492" s="1" t="s">
        <v>67</v>
      </c>
      <c r="F492" s="1" t="s">
        <v>812</v>
      </c>
      <c r="G492" s="1" t="s">
        <v>821</v>
      </c>
      <c r="H492" s="1" t="s">
        <v>20</v>
      </c>
      <c r="I492" s="1" t="s">
        <v>21</v>
      </c>
      <c r="J492" s="1" t="s">
        <v>46</v>
      </c>
      <c r="K492" s="1" t="s">
        <v>23</v>
      </c>
      <c r="L492" s="1" t="s">
        <v>23</v>
      </c>
      <c r="M492" s="1" t="s">
        <v>23</v>
      </c>
      <c r="N492" s="1" t="s">
        <v>23</v>
      </c>
      <c r="O492" s="1" t="s">
        <v>23</v>
      </c>
      <c r="P492" s="1" t="s">
        <v>23</v>
      </c>
    </row>
    <row r="493" spans="1:16" x14ac:dyDescent="0.2">
      <c r="A493" s="1" t="s">
        <v>824</v>
      </c>
      <c r="B493">
        <v>2009</v>
      </c>
      <c r="C493">
        <v>6</v>
      </c>
      <c r="D493">
        <v>17</v>
      </c>
      <c r="E493" s="1" t="s">
        <v>67</v>
      </c>
      <c r="F493" s="1" t="s">
        <v>812</v>
      </c>
      <c r="G493" s="1" t="s">
        <v>821</v>
      </c>
      <c r="H493" s="1" t="s">
        <v>20</v>
      </c>
      <c r="I493" s="1" t="s">
        <v>21</v>
      </c>
      <c r="J493" s="1" t="s">
        <v>46</v>
      </c>
      <c r="K493" s="1" t="s">
        <v>23</v>
      </c>
      <c r="L493" s="1" t="s">
        <v>23</v>
      </c>
      <c r="M493" s="1" t="s">
        <v>23</v>
      </c>
      <c r="N493" s="1" t="s">
        <v>23</v>
      </c>
      <c r="O493" s="1" t="s">
        <v>23</v>
      </c>
      <c r="P493" s="1" t="s">
        <v>23</v>
      </c>
    </row>
    <row r="494" spans="1:16" x14ac:dyDescent="0.2">
      <c r="A494" s="1" t="s">
        <v>825</v>
      </c>
      <c r="B494">
        <v>2009</v>
      </c>
      <c r="C494">
        <v>6</v>
      </c>
      <c r="D494">
        <v>17</v>
      </c>
      <c r="E494" s="1" t="s">
        <v>67</v>
      </c>
      <c r="F494" s="1" t="s">
        <v>812</v>
      </c>
      <c r="G494" s="1" t="s">
        <v>821</v>
      </c>
      <c r="H494" s="1" t="s">
        <v>20</v>
      </c>
      <c r="I494" s="1" t="s">
        <v>21</v>
      </c>
      <c r="J494" s="1" t="s">
        <v>46</v>
      </c>
      <c r="K494" s="1" t="s">
        <v>23</v>
      </c>
      <c r="L494" s="1" t="s">
        <v>23</v>
      </c>
      <c r="M494" s="1" t="s">
        <v>23</v>
      </c>
      <c r="N494" s="1" t="s">
        <v>23</v>
      </c>
      <c r="O494" s="1" t="s">
        <v>23</v>
      </c>
      <c r="P494" s="1" t="s">
        <v>23</v>
      </c>
    </row>
    <row r="495" spans="1:16" x14ac:dyDescent="0.2">
      <c r="A495" s="1" t="s">
        <v>826</v>
      </c>
      <c r="B495">
        <v>2009</v>
      </c>
      <c r="C495">
        <v>6</v>
      </c>
      <c r="D495">
        <v>17</v>
      </c>
      <c r="E495" s="1" t="s">
        <v>67</v>
      </c>
      <c r="F495" s="1" t="s">
        <v>812</v>
      </c>
      <c r="G495" s="1" t="s">
        <v>821</v>
      </c>
      <c r="H495" s="1" t="s">
        <v>20</v>
      </c>
      <c r="I495" s="1" t="s">
        <v>21</v>
      </c>
      <c r="J495" s="1" t="s">
        <v>46</v>
      </c>
      <c r="K495" s="1" t="s">
        <v>23</v>
      </c>
      <c r="L495" s="1" t="s">
        <v>23</v>
      </c>
      <c r="M495" s="1" t="s">
        <v>23</v>
      </c>
      <c r="N495" s="1" t="s">
        <v>23</v>
      </c>
      <c r="O495" s="1" t="s">
        <v>23</v>
      </c>
      <c r="P495" s="1" t="s">
        <v>23</v>
      </c>
    </row>
    <row r="496" spans="1:16" x14ac:dyDescent="0.2">
      <c r="A496" s="1" t="s">
        <v>827</v>
      </c>
      <c r="B496">
        <v>2009</v>
      </c>
      <c r="C496">
        <v>6</v>
      </c>
      <c r="D496">
        <v>17</v>
      </c>
      <c r="E496" s="1" t="s">
        <v>67</v>
      </c>
      <c r="F496" s="1" t="s">
        <v>812</v>
      </c>
      <c r="G496" s="1" t="s">
        <v>821</v>
      </c>
      <c r="H496" s="1" t="s">
        <v>20</v>
      </c>
      <c r="I496" s="1" t="s">
        <v>21</v>
      </c>
      <c r="J496" s="1" t="s">
        <v>145</v>
      </c>
      <c r="K496" s="1" t="s">
        <v>23</v>
      </c>
      <c r="L496" s="1" t="s">
        <v>23</v>
      </c>
      <c r="M496" s="1" t="s">
        <v>23</v>
      </c>
      <c r="N496" s="1" t="s">
        <v>23</v>
      </c>
      <c r="O496" s="1" t="s">
        <v>23</v>
      </c>
      <c r="P496" s="1" t="s">
        <v>23</v>
      </c>
    </row>
    <row r="497" spans="1:16" x14ac:dyDescent="0.2">
      <c r="A497" s="1" t="s">
        <v>828</v>
      </c>
      <c r="B497">
        <v>2009</v>
      </c>
      <c r="C497">
        <v>6</v>
      </c>
      <c r="D497">
        <v>18</v>
      </c>
      <c r="E497" s="1" t="s">
        <v>67</v>
      </c>
      <c r="F497" s="1" t="s">
        <v>829</v>
      </c>
      <c r="G497" s="1" t="s">
        <v>830</v>
      </c>
      <c r="H497" s="1" t="s">
        <v>20</v>
      </c>
      <c r="I497" s="1" t="s">
        <v>23</v>
      </c>
      <c r="J497" s="1" t="s">
        <v>46</v>
      </c>
      <c r="K497" s="1" t="s">
        <v>23</v>
      </c>
      <c r="L497" s="1" t="s">
        <v>23</v>
      </c>
      <c r="M497" s="1" t="s">
        <v>23</v>
      </c>
      <c r="N497" s="1" t="s">
        <v>23</v>
      </c>
      <c r="O497" s="1" t="s">
        <v>23</v>
      </c>
      <c r="P497" s="1" t="s">
        <v>23</v>
      </c>
    </row>
    <row r="498" spans="1:16" x14ac:dyDescent="0.2">
      <c r="A498" s="1" t="s">
        <v>831</v>
      </c>
      <c r="B498">
        <v>2009</v>
      </c>
      <c r="C498">
        <v>6</v>
      </c>
      <c r="D498">
        <v>6</v>
      </c>
      <c r="E498" s="1" t="s">
        <v>67</v>
      </c>
      <c r="F498" s="1" t="s">
        <v>832</v>
      </c>
      <c r="G498" s="1" t="s">
        <v>833</v>
      </c>
      <c r="H498" s="1" t="s">
        <v>20</v>
      </c>
      <c r="I498" s="1" t="s">
        <v>26</v>
      </c>
      <c r="J498" s="1" t="s">
        <v>544</v>
      </c>
      <c r="K498" s="1" t="s">
        <v>23</v>
      </c>
      <c r="L498" s="1" t="s">
        <v>23</v>
      </c>
      <c r="M498" s="1" t="s">
        <v>23</v>
      </c>
      <c r="N498" s="1" t="s">
        <v>23</v>
      </c>
      <c r="O498" s="1" t="s">
        <v>23</v>
      </c>
      <c r="P498" s="1" t="s">
        <v>23</v>
      </c>
    </row>
    <row r="499" spans="1:16" x14ac:dyDescent="0.2">
      <c r="A499" s="1" t="s">
        <v>834</v>
      </c>
      <c r="B499">
        <v>2009</v>
      </c>
      <c r="C499">
        <v>6</v>
      </c>
      <c r="D499">
        <v>6</v>
      </c>
      <c r="E499" s="1" t="s">
        <v>67</v>
      </c>
      <c r="F499" s="1" t="s">
        <v>835</v>
      </c>
      <c r="G499" s="1" t="s">
        <v>836</v>
      </c>
      <c r="H499" s="1" t="s">
        <v>20</v>
      </c>
      <c r="I499" s="1" t="s">
        <v>26</v>
      </c>
      <c r="J499" s="1" t="s">
        <v>544</v>
      </c>
      <c r="K499" s="1" t="s">
        <v>23</v>
      </c>
      <c r="L499" s="1" t="s">
        <v>23</v>
      </c>
      <c r="M499" s="1" t="s">
        <v>23</v>
      </c>
      <c r="N499" s="1" t="s">
        <v>23</v>
      </c>
      <c r="O499" s="1" t="s">
        <v>23</v>
      </c>
      <c r="P499" s="1" t="s">
        <v>23</v>
      </c>
    </row>
    <row r="500" spans="1:16" x14ac:dyDescent="0.2">
      <c r="A500" s="1" t="s">
        <v>837</v>
      </c>
      <c r="B500">
        <v>2009</v>
      </c>
      <c r="C500">
        <v>6</v>
      </c>
      <c r="D500">
        <v>6</v>
      </c>
      <c r="E500" s="1" t="s">
        <v>67</v>
      </c>
      <c r="F500" s="1" t="s">
        <v>835</v>
      </c>
      <c r="G500" s="1" t="s">
        <v>836</v>
      </c>
      <c r="H500" s="1" t="s">
        <v>20</v>
      </c>
      <c r="I500" s="1" t="s">
        <v>26</v>
      </c>
      <c r="J500" s="1" t="s">
        <v>544</v>
      </c>
      <c r="K500" s="1" t="s">
        <v>23</v>
      </c>
      <c r="L500" s="1" t="s">
        <v>23</v>
      </c>
      <c r="M500" s="1" t="s">
        <v>23</v>
      </c>
      <c r="N500" s="1" t="s">
        <v>23</v>
      </c>
      <c r="O500" s="1" t="s">
        <v>23</v>
      </c>
      <c r="P500" s="1" t="s">
        <v>23</v>
      </c>
    </row>
    <row r="501" spans="1:16" x14ac:dyDescent="0.2">
      <c r="A501" s="1" t="s">
        <v>838</v>
      </c>
      <c r="B501">
        <v>2009</v>
      </c>
      <c r="C501">
        <v>6</v>
      </c>
      <c r="D501">
        <v>6</v>
      </c>
      <c r="E501" s="1" t="s">
        <v>67</v>
      </c>
      <c r="F501" s="1" t="s">
        <v>835</v>
      </c>
      <c r="G501" s="1" t="s">
        <v>836</v>
      </c>
      <c r="H501" s="1" t="s">
        <v>20</v>
      </c>
      <c r="I501" s="1" t="s">
        <v>26</v>
      </c>
      <c r="J501" s="1" t="s">
        <v>544</v>
      </c>
      <c r="K501" s="1" t="s">
        <v>23</v>
      </c>
      <c r="L501" s="1" t="s">
        <v>23</v>
      </c>
      <c r="M501" s="1" t="s">
        <v>23</v>
      </c>
      <c r="N501" s="1" t="s">
        <v>23</v>
      </c>
      <c r="O501" s="1" t="s">
        <v>23</v>
      </c>
      <c r="P501" s="1" t="s">
        <v>23</v>
      </c>
    </row>
    <row r="502" spans="1:16" x14ac:dyDescent="0.2">
      <c r="A502" s="1" t="s">
        <v>839</v>
      </c>
      <c r="B502">
        <v>2009</v>
      </c>
      <c r="C502">
        <v>6</v>
      </c>
      <c r="D502">
        <v>6</v>
      </c>
      <c r="E502" s="1" t="s">
        <v>67</v>
      </c>
      <c r="F502" s="1" t="s">
        <v>835</v>
      </c>
      <c r="G502" s="1" t="s">
        <v>836</v>
      </c>
      <c r="H502" s="1" t="s">
        <v>20</v>
      </c>
      <c r="I502" s="1" t="s">
        <v>26</v>
      </c>
      <c r="J502" s="1" t="s">
        <v>544</v>
      </c>
      <c r="K502" s="1" t="s">
        <v>23</v>
      </c>
      <c r="L502" s="1" t="s">
        <v>23</v>
      </c>
      <c r="M502" s="1" t="s">
        <v>23</v>
      </c>
      <c r="N502" s="1" t="s">
        <v>23</v>
      </c>
      <c r="O502" s="1" t="s">
        <v>23</v>
      </c>
      <c r="P502" s="1" t="s">
        <v>23</v>
      </c>
    </row>
    <row r="503" spans="1:16" x14ac:dyDescent="0.2">
      <c r="A503" s="1" t="s">
        <v>840</v>
      </c>
      <c r="B503">
        <v>2009</v>
      </c>
      <c r="C503">
        <v>6</v>
      </c>
      <c r="D503">
        <v>6</v>
      </c>
      <c r="E503" s="1" t="s">
        <v>67</v>
      </c>
      <c r="F503" s="1" t="s">
        <v>835</v>
      </c>
      <c r="G503" s="1" t="s">
        <v>836</v>
      </c>
      <c r="H503" s="1" t="s">
        <v>20</v>
      </c>
      <c r="I503" s="1" t="s">
        <v>26</v>
      </c>
      <c r="J503" s="1" t="s">
        <v>544</v>
      </c>
      <c r="K503" s="1" t="s">
        <v>23</v>
      </c>
      <c r="L503" s="1" t="s">
        <v>23</v>
      </c>
      <c r="M503" s="1" t="s">
        <v>23</v>
      </c>
      <c r="N503" s="1" t="s">
        <v>23</v>
      </c>
      <c r="O503" s="1" t="s">
        <v>23</v>
      </c>
      <c r="P503" s="1" t="s">
        <v>23</v>
      </c>
    </row>
    <row r="504" spans="1:16" x14ac:dyDescent="0.2">
      <c r="A504" s="1" t="s">
        <v>841</v>
      </c>
      <c r="B504">
        <v>2009</v>
      </c>
      <c r="C504">
        <v>6</v>
      </c>
      <c r="D504">
        <v>6</v>
      </c>
      <c r="E504" s="1" t="s">
        <v>67</v>
      </c>
      <c r="F504" s="1" t="s">
        <v>835</v>
      </c>
      <c r="G504" s="1" t="s">
        <v>836</v>
      </c>
      <c r="H504" s="1" t="s">
        <v>20</v>
      </c>
      <c r="I504" s="1" t="s">
        <v>26</v>
      </c>
      <c r="J504" s="1" t="s">
        <v>544</v>
      </c>
      <c r="K504" s="1" t="s">
        <v>23</v>
      </c>
      <c r="L504" s="1" t="s">
        <v>23</v>
      </c>
      <c r="M504" s="1" t="s">
        <v>23</v>
      </c>
      <c r="N504" s="1" t="s">
        <v>23</v>
      </c>
      <c r="O504" s="1" t="s">
        <v>23</v>
      </c>
      <c r="P504" s="1" t="s">
        <v>23</v>
      </c>
    </row>
    <row r="505" spans="1:16" x14ac:dyDescent="0.2">
      <c r="A505" s="1" t="s">
        <v>842</v>
      </c>
      <c r="B505">
        <v>2009</v>
      </c>
      <c r="C505">
        <v>6</v>
      </c>
      <c r="D505">
        <v>6</v>
      </c>
      <c r="E505" s="1" t="s">
        <v>67</v>
      </c>
      <c r="F505" s="1" t="s">
        <v>835</v>
      </c>
      <c r="G505" s="1" t="s">
        <v>836</v>
      </c>
      <c r="H505" s="1" t="s">
        <v>20</v>
      </c>
      <c r="I505" s="1" t="s">
        <v>26</v>
      </c>
      <c r="J505" s="1" t="s">
        <v>544</v>
      </c>
      <c r="K505" s="1" t="s">
        <v>23</v>
      </c>
      <c r="L505" s="1" t="s">
        <v>23</v>
      </c>
      <c r="M505" s="1" t="s">
        <v>23</v>
      </c>
      <c r="N505" s="1" t="s">
        <v>23</v>
      </c>
      <c r="O505" s="1" t="s">
        <v>23</v>
      </c>
      <c r="P505" s="1" t="s">
        <v>23</v>
      </c>
    </row>
    <row r="506" spans="1:16" x14ac:dyDescent="0.2">
      <c r="A506" s="1" t="s">
        <v>843</v>
      </c>
      <c r="B506">
        <v>2009</v>
      </c>
      <c r="C506">
        <v>6</v>
      </c>
      <c r="D506">
        <v>6</v>
      </c>
      <c r="E506" s="1" t="s">
        <v>67</v>
      </c>
      <c r="F506" s="1" t="s">
        <v>835</v>
      </c>
      <c r="G506" s="1" t="s">
        <v>836</v>
      </c>
      <c r="H506" s="1" t="s">
        <v>20</v>
      </c>
      <c r="I506" s="1" t="s">
        <v>26</v>
      </c>
      <c r="J506" s="1" t="s">
        <v>544</v>
      </c>
      <c r="K506" s="1" t="s">
        <v>23</v>
      </c>
      <c r="L506" s="1" t="s">
        <v>23</v>
      </c>
      <c r="M506" s="1" t="s">
        <v>23</v>
      </c>
      <c r="N506" s="1" t="s">
        <v>23</v>
      </c>
      <c r="O506" s="1" t="s">
        <v>23</v>
      </c>
      <c r="P506" s="1" t="s">
        <v>23</v>
      </c>
    </row>
    <row r="507" spans="1:16" x14ac:dyDescent="0.2">
      <c r="A507" s="1" t="s">
        <v>844</v>
      </c>
      <c r="B507">
        <v>2009</v>
      </c>
      <c r="C507">
        <v>6</v>
      </c>
      <c r="D507">
        <v>6</v>
      </c>
      <c r="E507" s="1" t="s">
        <v>67</v>
      </c>
      <c r="F507" s="1" t="s">
        <v>835</v>
      </c>
      <c r="G507" s="1" t="s">
        <v>845</v>
      </c>
      <c r="H507" s="1" t="s">
        <v>20</v>
      </c>
      <c r="I507" s="1" t="s">
        <v>26</v>
      </c>
      <c r="J507" s="1" t="s">
        <v>544</v>
      </c>
      <c r="K507" s="1" t="s">
        <v>846</v>
      </c>
      <c r="L507" s="1" t="s">
        <v>847</v>
      </c>
      <c r="M507" s="1" t="s">
        <v>848</v>
      </c>
      <c r="N507" s="1" t="s">
        <v>849</v>
      </c>
      <c r="O507" s="1" t="s">
        <v>850</v>
      </c>
      <c r="P507" s="1" t="s">
        <v>851</v>
      </c>
    </row>
    <row r="508" spans="1:16" x14ac:dyDescent="0.2">
      <c r="A508" s="1" t="s">
        <v>852</v>
      </c>
      <c r="B508">
        <v>2009</v>
      </c>
      <c r="C508">
        <v>6</v>
      </c>
      <c r="D508">
        <v>6</v>
      </c>
      <c r="E508" s="1" t="s">
        <v>67</v>
      </c>
      <c r="F508" s="1" t="s">
        <v>832</v>
      </c>
      <c r="G508" s="1" t="s">
        <v>853</v>
      </c>
      <c r="H508" s="1" t="s">
        <v>20</v>
      </c>
      <c r="I508" s="1" t="s">
        <v>26</v>
      </c>
      <c r="J508" s="1" t="s">
        <v>544</v>
      </c>
      <c r="K508" s="1" t="s">
        <v>23</v>
      </c>
      <c r="L508" s="1" t="s">
        <v>23</v>
      </c>
      <c r="M508" s="1" t="s">
        <v>23</v>
      </c>
      <c r="N508" s="1" t="s">
        <v>23</v>
      </c>
      <c r="O508" s="1" t="s">
        <v>23</v>
      </c>
      <c r="P508" s="1" t="s">
        <v>23</v>
      </c>
    </row>
    <row r="509" spans="1:16" x14ac:dyDescent="0.2">
      <c r="A509" s="1" t="s">
        <v>854</v>
      </c>
      <c r="B509">
        <v>2009</v>
      </c>
      <c r="C509">
        <v>6</v>
      </c>
      <c r="D509">
        <v>6</v>
      </c>
      <c r="E509" s="1" t="s">
        <v>67</v>
      </c>
      <c r="F509" s="1" t="s">
        <v>832</v>
      </c>
      <c r="G509" s="1" t="s">
        <v>853</v>
      </c>
      <c r="H509" s="1" t="s">
        <v>20</v>
      </c>
      <c r="I509" s="1" t="s">
        <v>26</v>
      </c>
      <c r="J509" s="1" t="s">
        <v>544</v>
      </c>
      <c r="K509" s="1" t="s">
        <v>23</v>
      </c>
      <c r="L509" s="1" t="s">
        <v>23</v>
      </c>
      <c r="M509" s="1" t="s">
        <v>23</v>
      </c>
      <c r="N509" s="1" t="s">
        <v>23</v>
      </c>
      <c r="O509" s="1" t="s">
        <v>23</v>
      </c>
      <c r="P509" s="1" t="s">
        <v>23</v>
      </c>
    </row>
    <row r="510" spans="1:16" x14ac:dyDescent="0.2">
      <c r="A510" s="1" t="s">
        <v>855</v>
      </c>
      <c r="B510">
        <v>2009</v>
      </c>
      <c r="C510">
        <v>6</v>
      </c>
      <c r="D510">
        <v>6</v>
      </c>
      <c r="E510" s="1" t="s">
        <v>67</v>
      </c>
      <c r="F510" s="1" t="s">
        <v>832</v>
      </c>
      <c r="G510" s="1" t="s">
        <v>853</v>
      </c>
      <c r="H510" s="1" t="s">
        <v>20</v>
      </c>
      <c r="I510" s="1" t="s">
        <v>26</v>
      </c>
      <c r="J510" s="1" t="s">
        <v>544</v>
      </c>
      <c r="K510" s="1" t="s">
        <v>23</v>
      </c>
      <c r="L510" s="1" t="s">
        <v>23</v>
      </c>
      <c r="M510" s="1" t="s">
        <v>23</v>
      </c>
      <c r="N510" s="1" t="s">
        <v>23</v>
      </c>
      <c r="O510" s="1" t="s">
        <v>23</v>
      </c>
      <c r="P510" s="1" t="s">
        <v>23</v>
      </c>
    </row>
    <row r="511" spans="1:16" x14ac:dyDescent="0.2">
      <c r="A511" s="1" t="s">
        <v>856</v>
      </c>
      <c r="B511">
        <v>2009</v>
      </c>
      <c r="C511">
        <v>6</v>
      </c>
      <c r="D511">
        <v>6</v>
      </c>
      <c r="E511" s="1" t="s">
        <v>67</v>
      </c>
      <c r="F511" s="1" t="s">
        <v>832</v>
      </c>
      <c r="G511" s="1" t="s">
        <v>853</v>
      </c>
      <c r="H511" s="1" t="s">
        <v>20</v>
      </c>
      <c r="I511" s="1" t="s">
        <v>26</v>
      </c>
      <c r="J511" s="1" t="s">
        <v>544</v>
      </c>
      <c r="K511" s="1" t="s">
        <v>23</v>
      </c>
      <c r="L511" s="1" t="s">
        <v>23</v>
      </c>
      <c r="M511" s="1" t="s">
        <v>23</v>
      </c>
      <c r="N511" s="1" t="s">
        <v>23</v>
      </c>
      <c r="O511" s="1" t="s">
        <v>23</v>
      </c>
      <c r="P511" s="1" t="s">
        <v>23</v>
      </c>
    </row>
    <row r="512" spans="1:16" x14ac:dyDescent="0.2">
      <c r="A512" s="1" t="s">
        <v>857</v>
      </c>
      <c r="B512">
        <v>2009</v>
      </c>
      <c r="C512">
        <v>6</v>
      </c>
      <c r="D512">
        <v>6</v>
      </c>
      <c r="E512" s="1" t="s">
        <v>67</v>
      </c>
      <c r="F512" s="1" t="s">
        <v>832</v>
      </c>
      <c r="G512" s="1" t="s">
        <v>853</v>
      </c>
      <c r="H512" s="1" t="s">
        <v>20</v>
      </c>
      <c r="I512" s="1" t="s">
        <v>26</v>
      </c>
      <c r="J512" s="1" t="s">
        <v>544</v>
      </c>
      <c r="K512" s="1" t="s">
        <v>23</v>
      </c>
      <c r="L512" s="1" t="s">
        <v>23</v>
      </c>
      <c r="M512" s="1" t="s">
        <v>23</v>
      </c>
      <c r="N512" s="1" t="s">
        <v>23</v>
      </c>
      <c r="O512" s="1" t="s">
        <v>23</v>
      </c>
      <c r="P512" s="1" t="s">
        <v>23</v>
      </c>
    </row>
    <row r="513" spans="1:16" x14ac:dyDescent="0.2">
      <c r="A513" s="1" t="s">
        <v>858</v>
      </c>
      <c r="B513">
        <v>2009</v>
      </c>
      <c r="C513">
        <v>6</v>
      </c>
      <c r="D513">
        <v>6</v>
      </c>
      <c r="E513" s="1" t="s">
        <v>67</v>
      </c>
      <c r="F513" s="1" t="s">
        <v>832</v>
      </c>
      <c r="G513" s="1" t="s">
        <v>853</v>
      </c>
      <c r="H513" s="1" t="s">
        <v>20</v>
      </c>
      <c r="I513" s="1" t="s">
        <v>26</v>
      </c>
      <c r="J513" s="1" t="s">
        <v>544</v>
      </c>
      <c r="K513" s="1" t="s">
        <v>23</v>
      </c>
      <c r="L513" s="1" t="s">
        <v>23</v>
      </c>
      <c r="M513" s="1" t="s">
        <v>23</v>
      </c>
      <c r="N513" s="1" t="s">
        <v>23</v>
      </c>
      <c r="O513" s="1" t="s">
        <v>23</v>
      </c>
      <c r="P513" s="1" t="s">
        <v>23</v>
      </c>
    </row>
    <row r="514" spans="1:16" x14ac:dyDescent="0.2">
      <c r="A514" s="1" t="s">
        <v>859</v>
      </c>
      <c r="B514">
        <v>2009</v>
      </c>
      <c r="C514">
        <v>6</v>
      </c>
      <c r="D514">
        <v>6</v>
      </c>
      <c r="E514" s="1" t="s">
        <v>67</v>
      </c>
      <c r="F514" s="1" t="s">
        <v>832</v>
      </c>
      <c r="G514" s="1" t="s">
        <v>853</v>
      </c>
      <c r="H514" s="1" t="s">
        <v>20</v>
      </c>
      <c r="I514" s="1" t="s">
        <v>26</v>
      </c>
      <c r="J514" s="1" t="s">
        <v>544</v>
      </c>
      <c r="K514" s="1" t="s">
        <v>23</v>
      </c>
      <c r="L514" s="1" t="s">
        <v>23</v>
      </c>
      <c r="M514" s="1" t="s">
        <v>23</v>
      </c>
      <c r="N514" s="1" t="s">
        <v>23</v>
      </c>
      <c r="O514" s="1" t="s">
        <v>23</v>
      </c>
      <c r="P514" s="1" t="s">
        <v>23</v>
      </c>
    </row>
    <row r="515" spans="1:16" x14ac:dyDescent="0.2">
      <c r="A515" s="1" t="s">
        <v>860</v>
      </c>
      <c r="B515">
        <v>2009</v>
      </c>
      <c r="C515">
        <v>6</v>
      </c>
      <c r="D515">
        <v>6</v>
      </c>
      <c r="E515" s="1" t="s">
        <v>67</v>
      </c>
      <c r="F515" s="1" t="s">
        <v>832</v>
      </c>
      <c r="G515" s="1" t="s">
        <v>853</v>
      </c>
      <c r="H515" s="1" t="s">
        <v>20</v>
      </c>
      <c r="I515" s="1" t="s">
        <v>26</v>
      </c>
      <c r="J515" s="1" t="s">
        <v>544</v>
      </c>
      <c r="K515" s="1" t="s">
        <v>23</v>
      </c>
      <c r="L515" s="1" t="s">
        <v>23</v>
      </c>
      <c r="M515" s="1" t="s">
        <v>23</v>
      </c>
      <c r="N515" s="1" t="s">
        <v>23</v>
      </c>
      <c r="O515" s="1" t="s">
        <v>23</v>
      </c>
      <c r="P515" s="1" t="s">
        <v>23</v>
      </c>
    </row>
    <row r="516" spans="1:16" x14ac:dyDescent="0.2">
      <c r="A516" s="1" t="s">
        <v>861</v>
      </c>
      <c r="B516">
        <v>2009</v>
      </c>
      <c r="C516">
        <v>6</v>
      </c>
      <c r="D516">
        <v>10</v>
      </c>
      <c r="E516" s="1" t="s">
        <v>67</v>
      </c>
      <c r="F516" s="1" t="s">
        <v>862</v>
      </c>
      <c r="G516" s="1" t="s">
        <v>863</v>
      </c>
      <c r="H516" s="1" t="s">
        <v>20</v>
      </c>
      <c r="I516" s="1" t="s">
        <v>23</v>
      </c>
      <c r="J516" s="1" t="s">
        <v>544</v>
      </c>
      <c r="K516" s="1" t="s">
        <v>23</v>
      </c>
      <c r="L516" s="1" t="s">
        <v>23</v>
      </c>
      <c r="M516" s="1" t="s">
        <v>23</v>
      </c>
      <c r="N516" s="1" t="s">
        <v>23</v>
      </c>
      <c r="O516" s="1" t="s">
        <v>23</v>
      </c>
      <c r="P516" s="1" t="s">
        <v>23</v>
      </c>
    </row>
    <row r="517" spans="1:16" x14ac:dyDescent="0.2">
      <c r="A517" s="1" t="s">
        <v>864</v>
      </c>
      <c r="B517">
        <v>2009</v>
      </c>
      <c r="C517">
        <v>6</v>
      </c>
      <c r="D517">
        <v>13</v>
      </c>
      <c r="E517" s="1" t="s">
        <v>67</v>
      </c>
      <c r="F517" s="1" t="s">
        <v>835</v>
      </c>
      <c r="G517" s="1" t="s">
        <v>865</v>
      </c>
      <c r="H517" s="1" t="s">
        <v>20</v>
      </c>
      <c r="I517" s="1" t="s">
        <v>26</v>
      </c>
      <c r="J517" s="1" t="s">
        <v>544</v>
      </c>
      <c r="K517" s="1" t="s">
        <v>23</v>
      </c>
      <c r="L517" s="1" t="s">
        <v>23</v>
      </c>
      <c r="M517" s="1" t="s">
        <v>23</v>
      </c>
      <c r="N517" s="1" t="s">
        <v>23</v>
      </c>
      <c r="O517" s="1" t="s">
        <v>23</v>
      </c>
      <c r="P517" s="1" t="s">
        <v>23</v>
      </c>
    </row>
    <row r="518" spans="1:16" x14ac:dyDescent="0.2">
      <c r="A518" s="1" t="s">
        <v>866</v>
      </c>
      <c r="B518">
        <v>2009</v>
      </c>
      <c r="C518">
        <v>6</v>
      </c>
      <c r="D518">
        <v>13</v>
      </c>
      <c r="E518" s="1" t="s">
        <v>67</v>
      </c>
      <c r="F518" s="1" t="s">
        <v>835</v>
      </c>
      <c r="G518" s="1" t="s">
        <v>865</v>
      </c>
      <c r="H518" s="1" t="s">
        <v>20</v>
      </c>
      <c r="I518" s="1" t="s">
        <v>26</v>
      </c>
      <c r="J518" s="1" t="s">
        <v>544</v>
      </c>
      <c r="K518" s="1" t="s">
        <v>23</v>
      </c>
      <c r="L518" s="1" t="s">
        <v>23</v>
      </c>
      <c r="M518" s="1" t="s">
        <v>23</v>
      </c>
      <c r="N518" s="1" t="s">
        <v>23</v>
      </c>
      <c r="O518" s="1" t="s">
        <v>23</v>
      </c>
      <c r="P518" s="1" t="s">
        <v>23</v>
      </c>
    </row>
    <row r="519" spans="1:16" x14ac:dyDescent="0.2">
      <c r="A519" s="1" t="s">
        <v>867</v>
      </c>
      <c r="B519">
        <v>2009</v>
      </c>
      <c r="C519">
        <v>6</v>
      </c>
      <c r="D519">
        <v>13</v>
      </c>
      <c r="E519" s="1" t="s">
        <v>67</v>
      </c>
      <c r="F519" s="1" t="s">
        <v>835</v>
      </c>
      <c r="G519" s="1" t="s">
        <v>868</v>
      </c>
      <c r="H519" s="1" t="s">
        <v>20</v>
      </c>
      <c r="I519" s="1" t="s">
        <v>26</v>
      </c>
      <c r="J519" s="1" t="s">
        <v>544</v>
      </c>
      <c r="K519" s="1" t="s">
        <v>869</v>
      </c>
      <c r="L519" s="1" t="s">
        <v>870</v>
      </c>
      <c r="M519" s="1" t="s">
        <v>871</v>
      </c>
      <c r="N519" s="1" t="s">
        <v>872</v>
      </c>
      <c r="O519" s="1" t="s">
        <v>873</v>
      </c>
      <c r="P519" s="1" t="s">
        <v>874</v>
      </c>
    </row>
    <row r="520" spans="1:16" x14ac:dyDescent="0.2">
      <c r="A520" s="1" t="s">
        <v>875</v>
      </c>
      <c r="B520">
        <v>2009</v>
      </c>
      <c r="C520">
        <v>6</v>
      </c>
      <c r="D520">
        <v>13</v>
      </c>
      <c r="E520" s="1" t="s">
        <v>67</v>
      </c>
      <c r="F520" s="1" t="s">
        <v>835</v>
      </c>
      <c r="G520" s="1" t="s">
        <v>865</v>
      </c>
      <c r="H520" s="1" t="s">
        <v>20</v>
      </c>
      <c r="I520" s="1" t="s">
        <v>26</v>
      </c>
      <c r="J520" s="1" t="s">
        <v>544</v>
      </c>
      <c r="K520" s="1" t="s">
        <v>23</v>
      </c>
      <c r="L520" s="1" t="s">
        <v>23</v>
      </c>
      <c r="M520" s="1" t="s">
        <v>23</v>
      </c>
      <c r="N520" s="1" t="s">
        <v>23</v>
      </c>
      <c r="O520" s="1" t="s">
        <v>23</v>
      </c>
      <c r="P520" s="1" t="s">
        <v>23</v>
      </c>
    </row>
    <row r="521" spans="1:16" x14ac:dyDescent="0.2">
      <c r="A521" s="1" t="s">
        <v>876</v>
      </c>
      <c r="B521">
        <v>2009</v>
      </c>
      <c r="C521">
        <v>7</v>
      </c>
      <c r="D521">
        <v>5</v>
      </c>
      <c r="E521" s="1" t="s">
        <v>67</v>
      </c>
      <c r="F521" s="1" t="s">
        <v>877</v>
      </c>
      <c r="G521" s="1" t="s">
        <v>878</v>
      </c>
      <c r="H521" s="1" t="s">
        <v>20</v>
      </c>
      <c r="I521" s="1" t="s">
        <v>26</v>
      </c>
      <c r="J521" s="1" t="s">
        <v>46</v>
      </c>
      <c r="K521" s="1" t="s">
        <v>23</v>
      </c>
      <c r="L521" s="1" t="s">
        <v>23</v>
      </c>
      <c r="M521" s="1" t="s">
        <v>23</v>
      </c>
      <c r="N521" s="1" t="s">
        <v>23</v>
      </c>
      <c r="O521" s="1" t="s">
        <v>23</v>
      </c>
      <c r="P521" s="1" t="s">
        <v>23</v>
      </c>
    </row>
    <row r="522" spans="1:16" x14ac:dyDescent="0.2">
      <c r="A522" s="1" t="s">
        <v>879</v>
      </c>
      <c r="B522">
        <v>2009</v>
      </c>
      <c r="C522">
        <v>7</v>
      </c>
      <c r="D522">
        <v>8</v>
      </c>
      <c r="E522" s="1" t="s">
        <v>67</v>
      </c>
      <c r="F522" s="1" t="s">
        <v>877</v>
      </c>
      <c r="G522" s="1" t="s">
        <v>880</v>
      </c>
      <c r="H522" s="1" t="s">
        <v>20</v>
      </c>
      <c r="I522" s="1" t="s">
        <v>26</v>
      </c>
      <c r="J522" s="1" t="s">
        <v>29</v>
      </c>
      <c r="K522" s="1" t="s">
        <v>23</v>
      </c>
      <c r="L522" s="1" t="s">
        <v>23</v>
      </c>
      <c r="M522" s="1" t="s">
        <v>23</v>
      </c>
      <c r="N522" s="1" t="s">
        <v>23</v>
      </c>
      <c r="O522" s="1" t="s">
        <v>23</v>
      </c>
      <c r="P522" s="1" t="s">
        <v>23</v>
      </c>
    </row>
    <row r="523" spans="1:16" x14ac:dyDescent="0.2">
      <c r="A523" s="1" t="s">
        <v>881</v>
      </c>
      <c r="B523">
        <v>2009</v>
      </c>
      <c r="C523">
        <v>7</v>
      </c>
      <c r="D523">
        <v>8</v>
      </c>
      <c r="E523" s="1" t="s">
        <v>67</v>
      </c>
      <c r="F523" s="1" t="s">
        <v>877</v>
      </c>
      <c r="G523" s="1" t="s">
        <v>880</v>
      </c>
      <c r="H523" s="1" t="s">
        <v>20</v>
      </c>
      <c r="I523" s="1" t="s">
        <v>26</v>
      </c>
      <c r="J523" s="1" t="s">
        <v>29</v>
      </c>
      <c r="K523" s="1" t="s">
        <v>23</v>
      </c>
      <c r="L523" s="1" t="s">
        <v>23</v>
      </c>
      <c r="M523" s="1" t="s">
        <v>23</v>
      </c>
      <c r="N523" s="1" t="s">
        <v>23</v>
      </c>
      <c r="O523" s="1" t="s">
        <v>23</v>
      </c>
      <c r="P523" s="1" t="s">
        <v>23</v>
      </c>
    </row>
    <row r="524" spans="1:16" x14ac:dyDescent="0.2">
      <c r="A524" s="1" t="s">
        <v>882</v>
      </c>
      <c r="B524">
        <v>2009</v>
      </c>
      <c r="C524">
        <v>7</v>
      </c>
      <c r="D524">
        <v>8</v>
      </c>
      <c r="E524" s="1" t="s">
        <v>67</v>
      </c>
      <c r="F524" s="1" t="s">
        <v>877</v>
      </c>
      <c r="G524" s="1" t="s">
        <v>880</v>
      </c>
      <c r="H524" s="1" t="s">
        <v>20</v>
      </c>
      <c r="I524" s="1" t="s">
        <v>26</v>
      </c>
      <c r="J524" s="1" t="s">
        <v>29</v>
      </c>
      <c r="K524" s="1" t="s">
        <v>23</v>
      </c>
      <c r="L524" s="1" t="s">
        <v>23</v>
      </c>
      <c r="M524" s="1" t="s">
        <v>23</v>
      </c>
      <c r="N524" s="1" t="s">
        <v>23</v>
      </c>
      <c r="O524" s="1" t="s">
        <v>23</v>
      </c>
      <c r="P524" s="1" t="s">
        <v>23</v>
      </c>
    </row>
    <row r="525" spans="1:16" x14ac:dyDescent="0.2">
      <c r="A525" s="1" t="s">
        <v>883</v>
      </c>
      <c r="B525">
        <v>2009</v>
      </c>
      <c r="C525">
        <v>7</v>
      </c>
      <c r="D525">
        <v>8</v>
      </c>
      <c r="E525" s="1" t="s">
        <v>67</v>
      </c>
      <c r="F525" s="1" t="s">
        <v>877</v>
      </c>
      <c r="G525" s="1" t="s">
        <v>880</v>
      </c>
      <c r="H525" s="1" t="s">
        <v>20</v>
      </c>
      <c r="I525" s="1" t="s">
        <v>26</v>
      </c>
      <c r="J525" s="1" t="s">
        <v>29</v>
      </c>
      <c r="K525" s="1" t="s">
        <v>23</v>
      </c>
      <c r="L525" s="1" t="s">
        <v>23</v>
      </c>
      <c r="M525" s="1" t="s">
        <v>23</v>
      </c>
      <c r="N525" s="1" t="s">
        <v>23</v>
      </c>
      <c r="O525" s="1" t="s">
        <v>23</v>
      </c>
      <c r="P525" s="1" t="s">
        <v>23</v>
      </c>
    </row>
    <row r="526" spans="1:16" x14ac:dyDescent="0.2">
      <c r="A526" s="1" t="s">
        <v>884</v>
      </c>
      <c r="B526">
        <v>2009</v>
      </c>
      <c r="C526">
        <v>7</v>
      </c>
      <c r="D526">
        <v>8</v>
      </c>
      <c r="E526" s="1" t="s">
        <v>67</v>
      </c>
      <c r="F526" s="1" t="s">
        <v>877</v>
      </c>
      <c r="G526" s="1" t="s">
        <v>880</v>
      </c>
      <c r="H526" s="1" t="s">
        <v>20</v>
      </c>
      <c r="I526" s="1" t="s">
        <v>26</v>
      </c>
      <c r="J526" s="1" t="s">
        <v>29</v>
      </c>
      <c r="K526" s="1" t="s">
        <v>23</v>
      </c>
      <c r="L526" s="1" t="s">
        <v>23</v>
      </c>
      <c r="M526" s="1" t="s">
        <v>23</v>
      </c>
      <c r="N526" s="1" t="s">
        <v>23</v>
      </c>
      <c r="O526" s="1" t="s">
        <v>23</v>
      </c>
      <c r="P526" s="1" t="s">
        <v>23</v>
      </c>
    </row>
    <row r="527" spans="1:16" x14ac:dyDescent="0.2">
      <c r="A527" s="1" t="s">
        <v>885</v>
      </c>
      <c r="B527">
        <v>2009</v>
      </c>
      <c r="C527">
        <v>7</v>
      </c>
      <c r="D527">
        <v>8</v>
      </c>
      <c r="E527" s="1" t="s">
        <v>67</v>
      </c>
      <c r="F527" s="1" t="s">
        <v>877</v>
      </c>
      <c r="G527" s="1" t="s">
        <v>886</v>
      </c>
      <c r="H527" s="1" t="s">
        <v>20</v>
      </c>
      <c r="I527" s="1" t="s">
        <v>26</v>
      </c>
      <c r="J527" s="1" t="s">
        <v>29</v>
      </c>
      <c r="K527" s="1" t="s">
        <v>887</v>
      </c>
      <c r="L527" s="1" t="s">
        <v>888</v>
      </c>
      <c r="M527" s="1" t="s">
        <v>889</v>
      </c>
      <c r="N527" s="1" t="s">
        <v>890</v>
      </c>
      <c r="O527" s="1" t="s">
        <v>891</v>
      </c>
      <c r="P527" s="1" t="s">
        <v>892</v>
      </c>
    </row>
    <row r="528" spans="1:16" x14ac:dyDescent="0.2">
      <c r="A528" s="1" t="s">
        <v>893</v>
      </c>
      <c r="B528">
        <v>2009</v>
      </c>
      <c r="C528">
        <v>7</v>
      </c>
      <c r="D528">
        <v>25</v>
      </c>
      <c r="E528" s="1" t="s">
        <v>67</v>
      </c>
      <c r="F528" s="1" t="s">
        <v>894</v>
      </c>
      <c r="G528" s="1" t="s">
        <v>895</v>
      </c>
      <c r="H528" s="1" t="s">
        <v>20</v>
      </c>
      <c r="I528" s="1" t="s">
        <v>23</v>
      </c>
      <c r="J528" s="1" t="s">
        <v>145</v>
      </c>
      <c r="K528" s="1" t="s">
        <v>23</v>
      </c>
      <c r="L528" s="1" t="s">
        <v>23</v>
      </c>
      <c r="M528" s="1" t="s">
        <v>23</v>
      </c>
      <c r="N528" s="1" t="s">
        <v>23</v>
      </c>
      <c r="O528" s="1" t="s">
        <v>23</v>
      </c>
      <c r="P528" s="1" t="s">
        <v>23</v>
      </c>
    </row>
    <row r="529" spans="1:16" x14ac:dyDescent="0.2">
      <c r="A529" s="1" t="s">
        <v>896</v>
      </c>
      <c r="B529">
        <v>2009</v>
      </c>
      <c r="C529">
        <v>7</v>
      </c>
      <c r="D529">
        <v>25</v>
      </c>
      <c r="E529" s="1" t="s">
        <v>67</v>
      </c>
      <c r="F529" s="1" t="s">
        <v>894</v>
      </c>
      <c r="G529" s="1" t="s">
        <v>895</v>
      </c>
      <c r="H529" s="1" t="s">
        <v>20</v>
      </c>
      <c r="I529" s="1" t="s">
        <v>23</v>
      </c>
      <c r="J529" s="1" t="s">
        <v>145</v>
      </c>
      <c r="K529" s="1" t="s">
        <v>23</v>
      </c>
      <c r="L529" s="1" t="s">
        <v>23</v>
      </c>
      <c r="M529" s="1" t="s">
        <v>23</v>
      </c>
      <c r="N529" s="1" t="s">
        <v>23</v>
      </c>
      <c r="O529" s="1" t="s">
        <v>23</v>
      </c>
      <c r="P529" s="1" t="s">
        <v>23</v>
      </c>
    </row>
    <row r="530" spans="1:16" x14ac:dyDescent="0.2">
      <c r="A530" s="1" t="s">
        <v>897</v>
      </c>
      <c r="B530">
        <v>2009</v>
      </c>
      <c r="C530">
        <v>7</v>
      </c>
      <c r="D530">
        <v>25</v>
      </c>
      <c r="E530" s="1" t="s">
        <v>67</v>
      </c>
      <c r="F530" s="1" t="s">
        <v>894</v>
      </c>
      <c r="G530" s="1" t="s">
        <v>895</v>
      </c>
      <c r="H530" s="1" t="s">
        <v>20</v>
      </c>
      <c r="I530" s="1" t="s">
        <v>23</v>
      </c>
      <c r="J530" s="1" t="s">
        <v>145</v>
      </c>
      <c r="K530" s="1" t="s">
        <v>23</v>
      </c>
      <c r="L530" s="1" t="s">
        <v>23</v>
      </c>
      <c r="M530" s="1" t="s">
        <v>23</v>
      </c>
      <c r="N530" s="1" t="s">
        <v>23</v>
      </c>
      <c r="O530" s="1" t="s">
        <v>23</v>
      </c>
      <c r="P530" s="1" t="s">
        <v>23</v>
      </c>
    </row>
    <row r="531" spans="1:16" x14ac:dyDescent="0.2">
      <c r="A531" s="1" t="s">
        <v>898</v>
      </c>
      <c r="B531">
        <v>2009</v>
      </c>
      <c r="C531">
        <v>7</v>
      </c>
      <c r="D531">
        <v>17</v>
      </c>
      <c r="E531" s="1" t="s">
        <v>67</v>
      </c>
      <c r="F531" s="1" t="s">
        <v>899</v>
      </c>
      <c r="G531" s="1" t="s">
        <v>900</v>
      </c>
      <c r="H531" s="1" t="s">
        <v>20</v>
      </c>
      <c r="I531" s="1" t="s">
        <v>23</v>
      </c>
      <c r="J531" s="1" t="s">
        <v>544</v>
      </c>
      <c r="K531" s="1" t="s">
        <v>23</v>
      </c>
      <c r="L531" s="1" t="s">
        <v>23</v>
      </c>
      <c r="M531" s="1" t="s">
        <v>23</v>
      </c>
      <c r="N531" s="1" t="s">
        <v>23</v>
      </c>
      <c r="O531" s="1" t="s">
        <v>23</v>
      </c>
      <c r="P531" s="1" t="s">
        <v>23</v>
      </c>
    </row>
    <row r="532" spans="1:16" x14ac:dyDescent="0.2">
      <c r="A532" s="1" t="s">
        <v>901</v>
      </c>
      <c r="B532">
        <v>2009</v>
      </c>
      <c r="C532">
        <v>7</v>
      </c>
      <c r="D532">
        <v>17</v>
      </c>
      <c r="E532" s="1" t="s">
        <v>67</v>
      </c>
      <c r="F532" s="1" t="s">
        <v>899</v>
      </c>
      <c r="G532" s="1" t="s">
        <v>900</v>
      </c>
      <c r="H532" s="1" t="s">
        <v>20</v>
      </c>
      <c r="I532" s="1" t="s">
        <v>23</v>
      </c>
      <c r="J532" s="1" t="s">
        <v>544</v>
      </c>
      <c r="K532" s="1" t="s">
        <v>23</v>
      </c>
      <c r="L532" s="1" t="s">
        <v>23</v>
      </c>
      <c r="M532" s="1" t="s">
        <v>23</v>
      </c>
      <c r="N532" s="1" t="s">
        <v>23</v>
      </c>
      <c r="O532" s="1" t="s">
        <v>23</v>
      </c>
      <c r="P532" s="1" t="s">
        <v>23</v>
      </c>
    </row>
    <row r="533" spans="1:16" x14ac:dyDescent="0.2">
      <c r="A533" s="1" t="s">
        <v>902</v>
      </c>
      <c r="B533">
        <v>2009</v>
      </c>
      <c r="C533">
        <v>7</v>
      </c>
      <c r="D533">
        <v>29</v>
      </c>
      <c r="E533" s="1" t="s">
        <v>67</v>
      </c>
      <c r="F533" s="1" t="s">
        <v>903</v>
      </c>
      <c r="G533" s="1" t="s">
        <v>904</v>
      </c>
      <c r="H533" s="1" t="s">
        <v>20</v>
      </c>
      <c r="I533" s="1" t="s">
        <v>23</v>
      </c>
      <c r="J533" s="1" t="s">
        <v>905</v>
      </c>
      <c r="K533" s="1" t="s">
        <v>23</v>
      </c>
      <c r="L533" s="1" t="s">
        <v>23</v>
      </c>
      <c r="M533" s="1" t="s">
        <v>23</v>
      </c>
      <c r="N533" s="1" t="s">
        <v>23</v>
      </c>
      <c r="O533" s="1" t="s">
        <v>23</v>
      </c>
      <c r="P533" s="1" t="s">
        <v>23</v>
      </c>
    </row>
    <row r="534" spans="1:16" x14ac:dyDescent="0.2">
      <c r="A534" s="1" t="s">
        <v>906</v>
      </c>
      <c r="B534">
        <v>2009</v>
      </c>
      <c r="C534">
        <v>7</v>
      </c>
      <c r="D534">
        <v>29</v>
      </c>
      <c r="E534" s="1" t="s">
        <v>67</v>
      </c>
      <c r="F534" s="1" t="s">
        <v>903</v>
      </c>
      <c r="G534" s="1" t="s">
        <v>904</v>
      </c>
      <c r="H534" s="1" t="s">
        <v>20</v>
      </c>
      <c r="I534" s="1" t="s">
        <v>23</v>
      </c>
      <c r="J534" s="1" t="s">
        <v>905</v>
      </c>
      <c r="K534" s="1" t="s">
        <v>23</v>
      </c>
      <c r="L534" s="1" t="s">
        <v>23</v>
      </c>
      <c r="M534" s="1" t="s">
        <v>23</v>
      </c>
      <c r="N534" s="1" t="s">
        <v>23</v>
      </c>
      <c r="O534" s="1" t="s">
        <v>23</v>
      </c>
      <c r="P534" s="1" t="s">
        <v>23</v>
      </c>
    </row>
    <row r="535" spans="1:16" x14ac:dyDescent="0.2">
      <c r="A535" s="1" t="s">
        <v>907</v>
      </c>
      <c r="B535">
        <v>2009</v>
      </c>
      <c r="C535">
        <v>7</v>
      </c>
      <c r="D535">
        <v>29</v>
      </c>
      <c r="E535" s="1" t="s">
        <v>67</v>
      </c>
      <c r="F535" s="1" t="s">
        <v>903</v>
      </c>
      <c r="G535" s="1" t="s">
        <v>904</v>
      </c>
      <c r="H535" s="1" t="s">
        <v>20</v>
      </c>
      <c r="I535" s="1" t="s">
        <v>23</v>
      </c>
      <c r="J535" s="1" t="s">
        <v>905</v>
      </c>
      <c r="K535" s="1" t="s">
        <v>23</v>
      </c>
      <c r="L535" s="1" t="s">
        <v>23</v>
      </c>
      <c r="M535" s="1" t="s">
        <v>23</v>
      </c>
      <c r="N535" s="1" t="s">
        <v>23</v>
      </c>
      <c r="O535" s="1" t="s">
        <v>23</v>
      </c>
      <c r="P535" s="1" t="s">
        <v>23</v>
      </c>
    </row>
    <row r="536" spans="1:16" x14ac:dyDescent="0.2">
      <c r="A536" s="1" t="s">
        <v>908</v>
      </c>
      <c r="B536">
        <v>2009</v>
      </c>
      <c r="C536">
        <v>7</v>
      </c>
      <c r="D536">
        <v>29</v>
      </c>
      <c r="E536" s="1" t="s">
        <v>67</v>
      </c>
      <c r="F536" s="1" t="s">
        <v>903</v>
      </c>
      <c r="G536" s="1" t="s">
        <v>904</v>
      </c>
      <c r="H536" s="1" t="s">
        <v>20</v>
      </c>
      <c r="I536" s="1" t="s">
        <v>23</v>
      </c>
      <c r="J536" s="1" t="s">
        <v>905</v>
      </c>
      <c r="K536" s="1" t="s">
        <v>23</v>
      </c>
      <c r="L536" s="1" t="s">
        <v>23</v>
      </c>
      <c r="M536" s="1" t="s">
        <v>23</v>
      </c>
      <c r="N536" s="1" t="s">
        <v>23</v>
      </c>
      <c r="O536" s="1" t="s">
        <v>23</v>
      </c>
      <c r="P536" s="1" t="s">
        <v>23</v>
      </c>
    </row>
    <row r="537" spans="1:16" x14ac:dyDescent="0.2">
      <c r="A537" s="1" t="s">
        <v>909</v>
      </c>
      <c r="B537">
        <v>2009</v>
      </c>
      <c r="C537">
        <v>7</v>
      </c>
      <c r="D537">
        <v>29</v>
      </c>
      <c r="E537" s="1" t="s">
        <v>67</v>
      </c>
      <c r="F537" s="1" t="s">
        <v>903</v>
      </c>
      <c r="G537" s="1" t="s">
        <v>904</v>
      </c>
      <c r="H537" s="1" t="s">
        <v>20</v>
      </c>
      <c r="I537" s="1" t="s">
        <v>23</v>
      </c>
      <c r="J537" s="1" t="s">
        <v>905</v>
      </c>
      <c r="K537" s="1" t="s">
        <v>23</v>
      </c>
      <c r="L537" s="1" t="s">
        <v>23</v>
      </c>
      <c r="M537" s="1" t="s">
        <v>23</v>
      </c>
      <c r="N537" s="1" t="s">
        <v>23</v>
      </c>
      <c r="O537" s="1" t="s">
        <v>23</v>
      </c>
      <c r="P537" s="1" t="s">
        <v>23</v>
      </c>
    </row>
    <row r="538" spans="1:16" x14ac:dyDescent="0.2">
      <c r="A538" s="1" t="s">
        <v>910</v>
      </c>
      <c r="B538">
        <v>2009</v>
      </c>
      <c r="C538">
        <v>8</v>
      </c>
      <c r="D538">
        <v>10</v>
      </c>
      <c r="E538" s="1" t="s">
        <v>67</v>
      </c>
      <c r="F538" s="1" t="s">
        <v>911</v>
      </c>
      <c r="G538" s="1" t="s">
        <v>912</v>
      </c>
      <c r="H538" s="1" t="s">
        <v>20</v>
      </c>
      <c r="I538" s="1" t="s">
        <v>23</v>
      </c>
      <c r="J538" s="1" t="s">
        <v>46</v>
      </c>
      <c r="K538" s="1" t="s">
        <v>23</v>
      </c>
      <c r="L538" s="1" t="s">
        <v>23</v>
      </c>
      <c r="M538" s="1" t="s">
        <v>23</v>
      </c>
      <c r="N538" s="1" t="s">
        <v>23</v>
      </c>
      <c r="O538" s="1" t="s">
        <v>23</v>
      </c>
      <c r="P538" s="1" t="s">
        <v>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88022-333A-4B9C-887A-3D603CA0DD09}">
  <dimension ref="A1"/>
  <sheetViews>
    <sheetView workbookViewId="0"/>
  </sheetViews>
  <sheetFormatPr defaultRowHeight="11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O D N M W n t A z c K n A A A A + Q A A A B I A H A B D b 2 5 m a W c v U G F j a 2 F n Z S 5 4 b W w g o h g A K K A U A A A A A A A A A A A A A A A A A A A A A A A A A A A A h Y / N C o J A G E V f R W b v / E l R 8 j k S b R O C I K K d j J M O 6 R j O 2 P h u L X q k X i G h r H Y t 7 + E s z n 3 c 7 p A O T R 1 c V W d 1 a x L E M E W B M r I t t C k T 1 L t T u E C p g G 0 u z 3 m p g l E 2 N h 5 s k a D K u U t M i P c e + w i 3 X U k 4 p Y w c s s 1 O V q r J 0 U f W / + V Q G + t y I x U S s H / F C I 7 n D M / Y k m M W U Q Z k 4 p B p 8 3 X 4 m I w p k B 8 I 6 7 5 2 f a e E M u F x B W S a Q N 4 3 x B N Q S w M E F A A C A A g A O D N M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g z T F q F c x O l b Q E A A P 0 C A A A T A B w A R m 9 y b X V s Y X M v U 2 V j d G l v b j E u b S C i G A A o o B Q A A A A A A A A A A A A A A A A A A A A A A A A A A A B 1 k V 1 r w j A U h u 8 F / 0 O I N w q h 2 K o d T H q h r T J B p 1 v d x d A h s T 3 T Q p q M J H W K + N + X T s F B u l z k 4 3 n P e X N O o i D R m e A o v q 5 u v 1 6 r 1 9 S e S k h R A 7 u d j t / d e G 2 v u 3 n o 9 T a z + S i e u R s z Y R Q g B r p e Q 2 b E o p A J G B K q g x O J p M i B 6 + Y 4 Y + C E g m t z U E 0 c P q 7 f F E i 1 L t q u 1 / E 8 r 7 O O x D d n g q Z q / e 8 9 T q I O u E V W E b A s z z T I A B N M U C h Y k X M V u D 5 B I 5 6 I N O O 7 w O + 1 2 y 5 B L 4 X Q E O s T g + C + d Z 4 F h 4 8 W u R b c w A s p c q O l 6 A l o a q o q + 1 n S r Q m 8 K T f e v P Z G 0 O r G B 4 z F C W V U q k D L 4 q 9 l u K d 8 Z x y X p y + 4 2 y 0 l 5 e p T y P x a c i m q Z s X 9 5 H z G i 7 3 Q w n S n T R D S c N Q X g s 7 4 H a g 0 c M K 1 3 3 X K / F 8 6 M w + 7 t 3 F E T z a M g S r B L e N J 5 I w n z 4 O p J c y 3 a h J Z d L A D i 8 V w t N g w j C 2 2 G E 5 f 7 U A b h T Y q U x 2 V V G R X 0 d C i l 1 a 9 l v H K T + r / A F B L A Q I t A B Q A A g A I A D g z T F p 7 Q M 3 C p w A A A P k A A A A S A A A A A A A A A A A A A A A A A A A A A A B D b 2 5 m a W c v U G F j a 2 F n Z S 5 4 b W x Q S w E C L Q A U A A I A C A A 4 M 0 x a D 8 r p q 6 Q A A A D p A A A A E w A A A A A A A A A A A A A A A A D z A A A A W 0 N v b n R l b n R f V H l w Z X N d L n h t b F B L A Q I t A B Q A A g A I A D g z T F q F c x O l b Q E A A P 0 C A A A T A A A A A A A A A A A A A A A A A O Q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R A A A A A A A A 1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M 2 N F 8 y M D I 0 X z c 1 N V 9 N T 0 V T T T F f R V N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z M z Y 0 X z I w M j R f N z U 1 X 0 1 P R V N N M V 9 F U 0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y V D A 0 O j I 1 O j Q 5 L j Y 1 M T g 1 N D l a I i A v P j x F b n R y e S B U e X B l P S J G a W x s Q 2 9 s d W 1 u V H l w Z X M i I F Z h b H V l P S J z Q m d N R E F 3 W U d C Z 1 l H Q m d Z R 0 J n W U d C Z z 0 9 I i A v P j x F b n R y e S B U e X B l P S J G a W x s Q 2 9 s d W 1 u T m F t Z X M i I F Z h b H V l P S J z W y Z x d W 9 0 O 1 B o b 3 R v J n F 1 b 3 Q 7 L C Z x d W 9 0 O 1 l l Y X I m c X V v d D s s J n F 1 b 3 Q 7 T W 9 u d G g m c X V v d D s s J n F 1 b 3 Q 7 R G F 5 J n F 1 b 3 Q 7 L C Z x d W 9 0 O 1 N l Y X N v b i Z x d W 9 0 O y w m c X V v d D t J R C 5 G S U 5 B T C Z x d W 9 0 O y w m c X V v d D t P Y n N J R C Z x d W 9 0 O y w m c X V v d D t B Z 2 U m c X V v d D s s J n F 1 b 3 Q 7 U 2 V 4 J n F 1 b 3 Q 7 L C Z x d W 9 0 O 0 J D U y Z x d W 9 0 O y w m c X V v d D t Q Q k x S J n F 1 b 3 Q 7 L C Z x d W 9 0 O 0 J S J n F 1 b 3 Q 7 L C Z x d W 9 0 O 0 N S J n F 1 b 3 Q 7 L C Z x d W 9 0 O 1 B C T F I u c 2 M m c X V v d D s s J n F 1 b 3 Q 7 Q l I u c 2 M m c X V v d D s s J n F 1 b 3 Q 7 Q 1 I u c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M z N j R f M j A y N F 8 3 N T V f T U 9 F U 0 0 x X 0 V T T S 9 D a G F u Z 2 V k I F R 5 c G U u e 1 B o b 3 R v L D B 9 J n F 1 b 3 Q 7 L C Z x d W 9 0 O 1 N l Y 3 R p b 2 4 x L z E z M z Y 0 X z I w M j R f N z U 1 X 0 1 P R V N N M V 9 F U 0 0 v Q 2 h h b m d l Z C B U e X B l L n t Z Z W F y L D F 9 J n F 1 b 3 Q 7 L C Z x d W 9 0 O 1 N l Y 3 R p b 2 4 x L z E z M z Y 0 X z I w M j R f N z U 1 X 0 1 P R V N N M V 9 F U 0 0 v Q 2 h h b m d l Z C B U e X B l L n t N b 2 5 0 a C w y f S Z x d W 9 0 O y w m c X V v d D t T Z W N 0 a W 9 u M S 8 x M z M 2 N F 8 y M D I 0 X z c 1 N V 9 N T 0 V T T T F f R V N N L 0 N o Y W 5 n Z W Q g V H l w Z S 5 7 R G F 5 L D N 9 J n F 1 b 3 Q 7 L C Z x d W 9 0 O 1 N l Y 3 R p b 2 4 x L z E z M z Y 0 X z I w M j R f N z U 1 X 0 1 P R V N N M V 9 F U 0 0 v Q 2 h h b m d l Z C B U e X B l L n t T Z W F z b 2 4 s N H 0 m c X V v d D s s J n F 1 b 3 Q 7 U 2 V j d G l v b j E v M T M z N j R f M j A y N F 8 3 N T V f T U 9 F U 0 0 x X 0 V T T S 9 D a G F u Z 2 V k I F R 5 c G U u e 0 l E L k Z J T k F M L D V 9 J n F 1 b 3 Q 7 L C Z x d W 9 0 O 1 N l Y 3 R p b 2 4 x L z E z M z Y 0 X z I w M j R f N z U 1 X 0 1 P R V N N M V 9 F U 0 0 v Q 2 h h b m d l Z C B U e X B l L n t P Y n N J R C w 2 f S Z x d W 9 0 O y w m c X V v d D t T Z W N 0 a W 9 u M S 8 x M z M 2 N F 8 y M D I 0 X z c 1 N V 9 N T 0 V T T T F f R V N N L 0 N o Y W 5 n Z W Q g V H l w Z S 5 7 Q W d l L D d 9 J n F 1 b 3 Q 7 L C Z x d W 9 0 O 1 N l Y 3 R p b 2 4 x L z E z M z Y 0 X z I w M j R f N z U 1 X 0 1 P R V N N M V 9 F U 0 0 v Q 2 h h b m d l Z C B U e X B l L n t T Z X g s O H 0 m c X V v d D s s J n F 1 b 3 Q 7 U 2 V j d G l v b j E v M T M z N j R f M j A y N F 8 3 N T V f T U 9 F U 0 0 x X 0 V T T S 9 D a G F u Z 2 V k I F R 5 c G U u e 0 J D U y w 5 f S Z x d W 9 0 O y w m c X V v d D t T Z W N 0 a W 9 u M S 8 x M z M 2 N F 8 y M D I 0 X z c 1 N V 9 N T 0 V T T T F f R V N N L 0 N o Y W 5 n Z W Q g V H l w Z S 5 7 U E J M U i w x M H 0 m c X V v d D s s J n F 1 b 3 Q 7 U 2 V j d G l v b j E v M T M z N j R f M j A y N F 8 3 N T V f T U 9 F U 0 0 x X 0 V T T S 9 D a G F u Z 2 V k I F R 5 c G U u e 0 J S L D E x f S Z x d W 9 0 O y w m c X V v d D t T Z W N 0 a W 9 u M S 8 x M z M 2 N F 8 y M D I 0 X z c 1 N V 9 N T 0 V T T T F f R V N N L 0 N o Y W 5 n Z W Q g V H l w Z S 5 7 Q 1 I s M T J 9 J n F 1 b 3 Q 7 L C Z x d W 9 0 O 1 N l Y 3 R p b 2 4 x L z E z M z Y 0 X z I w M j R f N z U 1 X 0 1 P R V N N M V 9 F U 0 0 v Q 2 h h b m d l Z C B U e X B l L n t Q Q k x S L n N j L D E z f S Z x d W 9 0 O y w m c X V v d D t T Z W N 0 a W 9 u M S 8 x M z M 2 N F 8 y M D I 0 X z c 1 N V 9 N T 0 V T T T F f R V N N L 0 N o Y W 5 n Z W Q g V H l w Z S 5 7 Q l I u c 2 M s M T R 9 J n F 1 b 3 Q 7 L C Z x d W 9 0 O 1 N l Y 3 R p b 2 4 x L z E z M z Y 0 X z I w M j R f N z U 1 X 0 1 P R V N N M V 9 F U 0 0 v Q 2 h h b m d l Z C B U e X B l L n t D U i 5 z Y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z E z M z Y 0 X z I w M j R f N z U 1 X 0 1 P R V N N M V 9 F U 0 0 v Q 2 h h b m d l Z C B U e X B l L n t Q a G 9 0 b y w w f S Z x d W 9 0 O y w m c X V v d D t T Z W N 0 a W 9 u M S 8 x M z M 2 N F 8 y M D I 0 X z c 1 N V 9 N T 0 V T T T F f R V N N L 0 N o Y W 5 n Z W Q g V H l w Z S 5 7 W W V h c i w x f S Z x d W 9 0 O y w m c X V v d D t T Z W N 0 a W 9 u M S 8 x M z M 2 N F 8 y M D I 0 X z c 1 N V 9 N T 0 V T T T F f R V N N L 0 N o Y W 5 n Z W Q g V H l w Z S 5 7 T W 9 u d G g s M n 0 m c X V v d D s s J n F 1 b 3 Q 7 U 2 V j d G l v b j E v M T M z N j R f M j A y N F 8 3 N T V f T U 9 F U 0 0 x X 0 V T T S 9 D a G F u Z 2 V k I F R 5 c G U u e 0 R h e S w z f S Z x d W 9 0 O y w m c X V v d D t T Z W N 0 a W 9 u M S 8 x M z M 2 N F 8 y M D I 0 X z c 1 N V 9 N T 0 V T T T F f R V N N L 0 N o Y W 5 n Z W Q g V H l w Z S 5 7 U 2 V h c 2 9 u L D R 9 J n F 1 b 3 Q 7 L C Z x d W 9 0 O 1 N l Y 3 R p b 2 4 x L z E z M z Y 0 X z I w M j R f N z U 1 X 0 1 P R V N N M V 9 F U 0 0 v Q 2 h h b m d l Z C B U e X B l L n t J R C 5 G S U 5 B T C w 1 f S Z x d W 9 0 O y w m c X V v d D t T Z W N 0 a W 9 u M S 8 x M z M 2 N F 8 y M D I 0 X z c 1 N V 9 N T 0 V T T T F f R V N N L 0 N o Y W 5 n Z W Q g V H l w Z S 5 7 T 2 J z S U Q s N n 0 m c X V v d D s s J n F 1 b 3 Q 7 U 2 V j d G l v b j E v M T M z N j R f M j A y N F 8 3 N T V f T U 9 F U 0 0 x X 0 V T T S 9 D a G F u Z 2 V k I F R 5 c G U u e 0 F n Z S w 3 f S Z x d W 9 0 O y w m c X V v d D t T Z W N 0 a W 9 u M S 8 x M z M 2 N F 8 y M D I 0 X z c 1 N V 9 N T 0 V T T T F f R V N N L 0 N o Y W 5 n Z W Q g V H l w Z S 5 7 U 2 V 4 L D h 9 J n F 1 b 3 Q 7 L C Z x d W 9 0 O 1 N l Y 3 R p b 2 4 x L z E z M z Y 0 X z I w M j R f N z U 1 X 0 1 P R V N N M V 9 F U 0 0 v Q 2 h h b m d l Z C B U e X B l L n t C Q 1 M s O X 0 m c X V v d D s s J n F 1 b 3 Q 7 U 2 V j d G l v b j E v M T M z N j R f M j A y N F 8 3 N T V f T U 9 F U 0 0 x X 0 V T T S 9 D a G F u Z 2 V k I F R 5 c G U u e 1 B C T F I s M T B 9 J n F 1 b 3 Q 7 L C Z x d W 9 0 O 1 N l Y 3 R p b 2 4 x L z E z M z Y 0 X z I w M j R f N z U 1 X 0 1 P R V N N M V 9 F U 0 0 v Q 2 h h b m d l Z C B U e X B l L n t C U i w x M X 0 m c X V v d D s s J n F 1 b 3 Q 7 U 2 V j d G l v b j E v M T M z N j R f M j A y N F 8 3 N T V f T U 9 F U 0 0 x X 0 V T T S 9 D a G F u Z 2 V k I F R 5 c G U u e 0 N S L D E y f S Z x d W 9 0 O y w m c X V v d D t T Z W N 0 a W 9 u M S 8 x M z M 2 N F 8 y M D I 0 X z c 1 N V 9 N T 0 V T T T F f R V N N L 0 N o Y W 5 n Z W Q g V H l w Z S 5 7 U E J M U i 5 z Y y w x M 3 0 m c X V v d D s s J n F 1 b 3 Q 7 U 2 V j d G l v b j E v M T M z N j R f M j A y N F 8 3 N T V f T U 9 F U 0 0 x X 0 V T T S 9 D a G F u Z 2 V k I F R 5 c G U u e 0 J S L n N j L D E 0 f S Z x d W 9 0 O y w m c X V v d D t T Z W N 0 a W 9 u M S 8 x M z M 2 N F 8 y M D I 0 X z c 1 N V 9 N T 0 V T T T F f R V N N L 0 N o Y W 5 n Z W Q g V H l w Z S 5 7 Q 1 I u c 2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z M 2 N F 8 y M D I 0 X z c 1 N V 9 N T 0 V T T T F f R V N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z Y 0 X z I w M j R f N z U 1 X 0 1 P R V N N M V 9 F U 0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z N j R f M j A y N F 8 3 N T V f T U 9 F U 0 0 x X 0 V T T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U b w m b Z 4 3 p Q Y T 2 Y V D 2 6 j i D A A A A A A I A A A A A A A N m A A D A A A A A E A A A A O b G E R S 0 3 f B w Q 1 5 s N 0 x x z M w A A A A A B I A A A K A A A A A Q A A A A 9 2 I u S i J l B D a i R o f M I d l 5 b V A A A A D t U u f 1 E H d i 8 3 P 4 P b Z K 8 q e W I p Z o B 9 y B 0 H A C P z N g P K T d I Q F U e 5 w E a + H m B Q p l g 2 a E t v m U 9 i B M j v i U + 3 e 7 V + l o F X x Q F N Z L 3 7 G r a h E r 4 w E z 0 e Q Y M B Q A A A B q f D O v 1 T S p 8 8 Z T z y 9 Q F v V r g Q B T f Q = = < / D a t a M a s h u p > 
</file>

<file path=customXml/itemProps1.xml><?xml version="1.0" encoding="utf-8"?>
<ds:datastoreItem xmlns:ds="http://schemas.openxmlformats.org/officeDocument/2006/customXml" ds:itemID="{20DC1862-C872-4F54-8D98-33379596D9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>University of Pretor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s. HJ Jansen van Vuuren</dc:creator>
  <cp:lastModifiedBy>Mrs. HJ Jansen van Vuuren</cp:lastModifiedBy>
  <dcterms:created xsi:type="dcterms:W3CDTF">2025-02-12T04:25:24Z</dcterms:created>
  <dcterms:modified xsi:type="dcterms:W3CDTF">2025-02-12T04:26:40Z</dcterms:modified>
</cp:coreProperties>
</file>